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</row>
    <row r="12783" spans="1:15" x14ac:dyDescent="0.2">
      <c r="A12783" s="7" t="s">
        <v>12889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</row>
    <row r="12784" spans="1:15" x14ac:dyDescent="0.2">
      <c r="A12784" s="7" t="s">
        <v>12890</v>
      </c>
      <c r="B12784">
        <v>0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</row>
    <row r="12785" spans="1:15" x14ac:dyDescent="0.2">
      <c r="A12785" s="7" t="s">
        <v>12891</v>
      </c>
      <c r="B12785">
        <v>0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</row>
    <row r="12786" spans="1:15" x14ac:dyDescent="0.2">
      <c r="A12786" s="7" t="s">
        <v>12892</v>
      </c>
      <c r="B1278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</row>
    <row r="12787" spans="1:15" x14ac:dyDescent="0.2">
      <c r="A12787" s="7" t="s">
        <v>12893</v>
      </c>
      <c r="B12787">
        <v>0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</row>
    <row r="12788" spans="1:15" x14ac:dyDescent="0.2">
      <c r="A12788" s="7" t="s">
        <v>12894</v>
      </c>
      <c r="B12788">
        <v>0</v>
      </c>
      <c r="C12788">
        <v>0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</row>
    <row r="12789" spans="1:15" x14ac:dyDescent="0.2">
      <c r="A12789" s="7" t="s">
        <v>12895</v>
      </c>
      <c r="B12789">
        <v>0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</row>
    <row r="12790" spans="1:15" x14ac:dyDescent="0.2">
      <c r="A12790" s="7" t="s">
        <v>12896</v>
      </c>
      <c r="B12790">
        <v>0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</row>
    <row r="12791" spans="1:15" x14ac:dyDescent="0.2">
      <c r="A12791" s="7" t="s">
        <v>12897</v>
      </c>
      <c r="B12791">
        <v>0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</row>
    <row r="12792" spans="1:15" x14ac:dyDescent="0.2">
      <c r="A12792" s="7" t="s">
        <v>12898</v>
      </c>
      <c r="B12792">
        <v>0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</row>
    <row r="12793" spans="1:15" x14ac:dyDescent="0.2">
      <c r="A12793" s="7" t="s">
        <v>12899</v>
      </c>
      <c r="B12793">
        <v>0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</row>
    <row r="12794" spans="1:15" x14ac:dyDescent="0.2">
      <c r="A12794" s="7" t="s">
        <v>12900</v>
      </c>
      <c r="B12794">
        <v>0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</row>
    <row r="12795" spans="1:15" x14ac:dyDescent="0.2">
      <c r="A12795" s="7" t="s">
        <v>12901</v>
      </c>
      <c r="B12795">
        <v>0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</row>
    <row r="12796" spans="1:15" x14ac:dyDescent="0.2">
      <c r="A12796" s="7" t="s">
        <v>12902</v>
      </c>
      <c r="B12796">
        <v>0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</row>
    <row r="12797" spans="1:15" x14ac:dyDescent="0.2">
      <c r="A12797" s="7" t="s">
        <v>12903</v>
      </c>
      <c r="B12797">
        <v>0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</row>
    <row r="12798" spans="1:15" x14ac:dyDescent="0.2">
      <c r="A12798" s="7" t="s">
        <v>12904</v>
      </c>
      <c r="B12798">
        <v>0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</row>
    <row r="12799" spans="1:15" x14ac:dyDescent="0.2">
      <c r="A12799" s="7" t="s">
        <v>12905</v>
      </c>
      <c r="B12799">
        <v>0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</row>
    <row r="12800" spans="1:15" x14ac:dyDescent="0.2">
      <c r="A12800" s="7" t="s">
        <v>12906</v>
      </c>
      <c r="B12800">
        <v>0</v>
      </c>
      <c r="C12800">
        <v>0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</row>
    <row r="12801" spans="1:15" x14ac:dyDescent="0.2">
      <c r="A12801" s="7" t="s">
        <v>12907</v>
      </c>
      <c r="B12801">
        <v>0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</row>
    <row r="12802" spans="1:15" x14ac:dyDescent="0.2">
      <c r="A12802" s="7" t="s">
        <v>12908</v>
      </c>
      <c r="B12802">
        <v>0</v>
      </c>
      <c r="C12802">
        <v>0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</row>
    <row r="12803" spans="1:15" x14ac:dyDescent="0.2">
      <c r="A12803" s="7" t="s">
        <v>12909</v>
      </c>
      <c r="B12803">
        <v>0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</row>
    <row r="12804" spans="1:15" x14ac:dyDescent="0.2">
      <c r="A12804" s="7" t="s">
        <v>12910</v>
      </c>
      <c r="B12804">
        <v>0</v>
      </c>
      <c r="C12804">
        <v>0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</row>
    <row r="12805" spans="1:15" x14ac:dyDescent="0.2">
      <c r="A12805" s="7" t="s">
        <v>12911</v>
      </c>
      <c r="B12805">
        <v>30</v>
      </c>
    </row>
    <row r="12806" spans="1:15" x14ac:dyDescent="0.2">
      <c r="A12806" s="7" t="s">
        <v>12912</v>
      </c>
      <c r="B12806">
        <v>30</v>
      </c>
    </row>
    <row r="12807" spans="1:15" x14ac:dyDescent="0.2">
      <c r="A12807" s="7" t="s">
        <v>12913</v>
      </c>
      <c r="B12807">
        <v>0</v>
      </c>
    </row>
    <row r="12808" spans="1:15" x14ac:dyDescent="0.2">
      <c r="A12808" s="7" t="s">
        <v>12914</v>
      </c>
      <c r="B12808">
        <v>0</v>
      </c>
    </row>
    <row r="12809" spans="1:15" x14ac:dyDescent="0.2">
      <c r="A12809" s="7" t="s">
        <v>12915</v>
      </c>
      <c r="B12809">
        <v>0</v>
      </c>
    </row>
    <row r="12810" spans="1:15" x14ac:dyDescent="0.2">
      <c r="A12810" s="7" t="s">
        <v>12916</v>
      </c>
      <c r="B12810">
        <v>0</v>
      </c>
    </row>
    <row r="12811" spans="1:15" x14ac:dyDescent="0.2">
      <c r="A12811" s="7" t="s">
        <v>12917</v>
      </c>
      <c r="B12811">
        <v>3</v>
      </c>
    </row>
    <row r="12812" spans="1:15" x14ac:dyDescent="0.2">
      <c r="A12812" s="7" t="s">
        <v>12918</v>
      </c>
      <c r="B12812">
        <v>0</v>
      </c>
    </row>
    <row r="12813" spans="1:15" x14ac:dyDescent="0.2">
      <c r="A12813" s="7" t="s">
        <v>12919</v>
      </c>
      <c r="B12813">
        <v>3</v>
      </c>
    </row>
    <row r="12814" spans="1:15" x14ac:dyDescent="0.2">
      <c r="A12814" s="7" t="s">
        <v>12920</v>
      </c>
      <c r="B12814">
        <v>0</v>
      </c>
    </row>
    <row r="12815" spans="1:15" x14ac:dyDescent="0.2">
      <c r="A12815" s="7" t="s">
        <v>12921</v>
      </c>
      <c r="B12815">
        <v>7</v>
      </c>
    </row>
    <row r="12816" spans="1:15" x14ac:dyDescent="0.2">
      <c r="A12816" s="7" t="s">
        <v>12922</v>
      </c>
      <c r="B12816">
        <v>0</v>
      </c>
    </row>
    <row r="12817" spans="1:2" x14ac:dyDescent="0.2">
      <c r="A12817" s="7" t="s">
        <v>12923</v>
      </c>
      <c r="B12817">
        <v>0</v>
      </c>
    </row>
    <row r="12818" spans="1:2" x14ac:dyDescent="0.2">
      <c r="A12818" s="7" t="s">
        <v>12924</v>
      </c>
      <c r="B12818">
        <v>0</v>
      </c>
    </row>
    <row r="12819" spans="1:2" x14ac:dyDescent="0.2">
      <c r="A12819" s="7" t="s">
        <v>12925</v>
      </c>
      <c r="B12819">
        <v>16</v>
      </c>
    </row>
    <row r="12820" spans="1:2" x14ac:dyDescent="0.2">
      <c r="A12820" s="7" t="s">
        <v>12926</v>
      </c>
      <c r="B12820">
        <v>0</v>
      </c>
    </row>
    <row r="12821" spans="1:2" x14ac:dyDescent="0.2">
      <c r="A12821" s="7" t="s">
        <v>12927</v>
      </c>
      <c r="B12821">
        <v>0</v>
      </c>
    </row>
    <row r="12822" spans="1:2" x14ac:dyDescent="0.2">
      <c r="A12822" s="7" t="s">
        <v>12928</v>
      </c>
      <c r="B12822">
        <v>0</v>
      </c>
    </row>
    <row r="12823" spans="1:2" x14ac:dyDescent="0.2">
      <c r="A12823" s="7" t="s">
        <v>12929</v>
      </c>
      <c r="B12823">
        <v>9</v>
      </c>
    </row>
    <row r="12824" spans="1:2" x14ac:dyDescent="0.2">
      <c r="A12824" s="7" t="s">
        <v>12930</v>
      </c>
      <c r="B12824">
        <v>0</v>
      </c>
    </row>
    <row r="12825" spans="1:2" x14ac:dyDescent="0.2">
      <c r="A12825" s="7" t="s">
        <v>12931</v>
      </c>
      <c r="B12825">
        <v>7</v>
      </c>
    </row>
    <row r="12826" spans="1:2" x14ac:dyDescent="0.2">
      <c r="A12826" s="7" t="s">
        <v>12932</v>
      </c>
      <c r="B12826">
        <v>7</v>
      </c>
    </row>
    <row r="12827" spans="1:2" x14ac:dyDescent="0.2">
      <c r="A12827" s="7" t="s">
        <v>12933</v>
      </c>
      <c r="B12827">
        <v>0</v>
      </c>
    </row>
    <row r="12828" spans="1:2" x14ac:dyDescent="0.2">
      <c r="A12828" s="7" t="s">
        <v>12934</v>
      </c>
      <c r="B12828">
        <v>0</v>
      </c>
    </row>
    <row r="12829" spans="1:2" x14ac:dyDescent="0.2">
      <c r="A12829" s="7" t="s">
        <v>12935</v>
      </c>
      <c r="B12829">
        <v>0</v>
      </c>
    </row>
    <row r="12830" spans="1:2" x14ac:dyDescent="0.2">
      <c r="A12830" s="7" t="s">
        <v>12936</v>
      </c>
      <c r="B12830">
        <v>0</v>
      </c>
    </row>
    <row r="12831" spans="1:2" x14ac:dyDescent="0.2">
      <c r="A12831" s="7" t="s">
        <v>12937</v>
      </c>
      <c r="B12831">
        <v>0</v>
      </c>
    </row>
    <row r="12832" spans="1:2" x14ac:dyDescent="0.2">
      <c r="A12832" s="7" t="s">
        <v>12938</v>
      </c>
      <c r="B12832">
        <v>4</v>
      </c>
    </row>
    <row r="12833" spans="1:2" x14ac:dyDescent="0.2">
      <c r="A12833" s="7" t="s">
        <v>12939</v>
      </c>
      <c r="B12833">
        <v>1</v>
      </c>
    </row>
    <row r="12834" spans="1:2" x14ac:dyDescent="0.2">
      <c r="A12834" s="7" t="s">
        <v>12940</v>
      </c>
      <c r="B12834">
        <v>0</v>
      </c>
    </row>
    <row r="12835" spans="1:2" x14ac:dyDescent="0.2">
      <c r="A12835" s="7" t="s">
        <v>12941</v>
      </c>
      <c r="B12835">
        <v>0</v>
      </c>
    </row>
    <row r="12836" spans="1:2" x14ac:dyDescent="0.2">
      <c r="A12836" s="7" t="s">
        <v>12942</v>
      </c>
      <c r="B12836">
        <v>0</v>
      </c>
    </row>
    <row r="12837" spans="1:2" x14ac:dyDescent="0.2">
      <c r="A12837" s="7" t="s">
        <v>12943</v>
      </c>
      <c r="B12837">
        <v>150</v>
      </c>
    </row>
    <row r="12838" spans="1:2" x14ac:dyDescent="0.2">
      <c r="A12838" s="7" t="s">
        <v>12944</v>
      </c>
      <c r="B12838">
        <v>76</v>
      </c>
    </row>
    <row r="12839" spans="1:2" x14ac:dyDescent="0.2">
      <c r="A12839" s="7" t="s">
        <v>12945</v>
      </c>
      <c r="B12839">
        <v>0</v>
      </c>
    </row>
    <row r="12840" spans="1:2" x14ac:dyDescent="0.2">
      <c r="A12840" s="7" t="s">
        <v>12946</v>
      </c>
      <c r="B12840">
        <v>0</v>
      </c>
    </row>
    <row r="12841" spans="1:2" x14ac:dyDescent="0.2">
      <c r="A12841" s="7" t="s">
        <v>12947</v>
      </c>
      <c r="B12841">
        <v>1</v>
      </c>
    </row>
    <row r="12842" spans="1:2" x14ac:dyDescent="0.2">
      <c r="A12842" s="7" t="s">
        <v>12948</v>
      </c>
      <c r="B12842">
        <v>0</v>
      </c>
    </row>
    <row r="12843" spans="1:2" x14ac:dyDescent="0.2">
      <c r="A12843" s="7" t="s">
        <v>12949</v>
      </c>
      <c r="B12843">
        <v>0</v>
      </c>
    </row>
    <row r="12844" spans="1:2" x14ac:dyDescent="0.2">
      <c r="A12844" s="7" t="s">
        <v>12950</v>
      </c>
      <c r="B12844">
        <v>1</v>
      </c>
    </row>
    <row r="12845" spans="1:2" x14ac:dyDescent="0.2">
      <c r="A12845" s="7" t="s">
        <v>12951</v>
      </c>
      <c r="B12845">
        <v>0</v>
      </c>
    </row>
    <row r="12846" spans="1:2" x14ac:dyDescent="0.2">
      <c r="A12846" s="7" t="s">
        <v>12952</v>
      </c>
      <c r="B12846">
        <v>0</v>
      </c>
    </row>
    <row r="12847" spans="1:2" x14ac:dyDescent="0.2">
      <c r="A12847" s="7" t="s">
        <v>12953</v>
      </c>
      <c r="B12847">
        <v>0</v>
      </c>
    </row>
    <row r="12848" spans="1:2" x14ac:dyDescent="0.2">
      <c r="A12848" s="7" t="s">
        <v>12954</v>
      </c>
      <c r="B12848">
        <v>0</v>
      </c>
    </row>
    <row r="12849" spans="1:15" x14ac:dyDescent="0.2">
      <c r="A12849" s="7" t="s">
        <v>12955</v>
      </c>
      <c r="B12849">
        <v>0</v>
      </c>
    </row>
    <row r="12850" spans="1:15" x14ac:dyDescent="0.2">
      <c r="A12850" s="7" t="s">
        <v>12956</v>
      </c>
      <c r="B12850">
        <v>0</v>
      </c>
    </row>
    <row r="12851" spans="1:15" x14ac:dyDescent="0.2">
      <c r="A12851" s="7" t="s">
        <v>12957</v>
      </c>
      <c r="B12851">
        <v>0</v>
      </c>
    </row>
    <row r="12852" spans="1:15" x14ac:dyDescent="0.2">
      <c r="A12852" s="7" t="s">
        <v>12958</v>
      </c>
      <c r="B12852">
        <v>0</v>
      </c>
    </row>
    <row r="12853" spans="1:15" x14ac:dyDescent="0.2">
      <c r="A12853" s="7" t="s">
        <v>12959</v>
      </c>
      <c r="B12853">
        <v>593</v>
      </c>
      <c r="C12853">
        <v>49</v>
      </c>
      <c r="D12853">
        <v>0</v>
      </c>
      <c r="E12853">
        <v>52</v>
      </c>
      <c r="F12853">
        <v>57</v>
      </c>
      <c r="G12853">
        <v>819</v>
      </c>
      <c r="H12853">
        <v>41</v>
      </c>
      <c r="I12853">
        <v>0</v>
      </c>
      <c r="J12853">
        <v>130</v>
      </c>
      <c r="K12853">
        <v>184</v>
      </c>
      <c r="L12853">
        <v>26</v>
      </c>
      <c r="M12853">
        <v>20</v>
      </c>
      <c r="N12853">
        <v>12</v>
      </c>
      <c r="O12853">
        <v>6</v>
      </c>
    </row>
    <row r="12854" spans="1:15" x14ac:dyDescent="0.2">
      <c r="A12854" s="7" t="s">
        <v>12960</v>
      </c>
      <c r="B12854">
        <v>277</v>
      </c>
      <c r="C12854">
        <v>10</v>
      </c>
      <c r="D12854">
        <v>0</v>
      </c>
      <c r="E12854">
        <v>11</v>
      </c>
      <c r="F12854">
        <v>53</v>
      </c>
      <c r="G12854">
        <v>819</v>
      </c>
      <c r="H12854">
        <v>38</v>
      </c>
      <c r="I12854">
        <v>0</v>
      </c>
      <c r="J12854">
        <v>55</v>
      </c>
      <c r="K12854">
        <v>75</v>
      </c>
      <c r="L12854">
        <v>18</v>
      </c>
      <c r="M12854">
        <v>11</v>
      </c>
      <c r="N12854">
        <v>6</v>
      </c>
      <c r="O12854">
        <v>3</v>
      </c>
    </row>
    <row r="12855" spans="1:15" x14ac:dyDescent="0.2">
      <c r="A12855" s="7" t="s">
        <v>12961</v>
      </c>
      <c r="B12855">
        <v>24</v>
      </c>
      <c r="C12855">
        <v>0</v>
      </c>
      <c r="D12855">
        <v>0</v>
      </c>
      <c r="E12855">
        <v>0</v>
      </c>
      <c r="F12855">
        <v>8</v>
      </c>
      <c r="G12855">
        <v>0</v>
      </c>
      <c r="H12855">
        <v>9</v>
      </c>
      <c r="I12855">
        <v>0</v>
      </c>
      <c r="J12855">
        <v>6</v>
      </c>
      <c r="K12855">
        <v>11</v>
      </c>
      <c r="L12855">
        <v>0</v>
      </c>
      <c r="M12855">
        <v>0</v>
      </c>
      <c r="N12855">
        <v>0</v>
      </c>
      <c r="O12855">
        <v>0</v>
      </c>
    </row>
    <row r="12856" spans="1:15" x14ac:dyDescent="0.2">
      <c r="A12856" s="7" t="s">
        <v>12962</v>
      </c>
      <c r="B12856">
        <v>31</v>
      </c>
      <c r="C12856">
        <v>0</v>
      </c>
      <c r="D12856">
        <v>0</v>
      </c>
      <c r="E12856">
        <v>0</v>
      </c>
      <c r="F12856">
        <v>14</v>
      </c>
      <c r="G12856">
        <v>0</v>
      </c>
      <c r="H12856">
        <v>7</v>
      </c>
      <c r="I12856">
        <v>0</v>
      </c>
      <c r="J12856">
        <v>9</v>
      </c>
      <c r="K12856">
        <v>5</v>
      </c>
      <c r="L12856">
        <v>0</v>
      </c>
      <c r="M12856">
        <v>0</v>
      </c>
      <c r="N12856">
        <v>1</v>
      </c>
      <c r="O12856">
        <v>0</v>
      </c>
    </row>
    <row r="12857" spans="1:15" x14ac:dyDescent="0.2">
      <c r="A12857" s="7" t="s">
        <v>12963</v>
      </c>
      <c r="B12857">
        <v>1</v>
      </c>
      <c r="C12857">
        <v>0</v>
      </c>
      <c r="D12857">
        <v>0</v>
      </c>
      <c r="E12857">
        <v>0</v>
      </c>
      <c r="F12857">
        <v>1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</row>
    <row r="12858" spans="1:15" x14ac:dyDescent="0.2">
      <c r="A12858" s="7" t="s">
        <v>12964</v>
      </c>
      <c r="B12858">
        <v>0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</row>
    <row r="12859" spans="1:15" x14ac:dyDescent="0.2">
      <c r="A12859" s="7" t="s">
        <v>12965</v>
      </c>
      <c r="B12859">
        <v>33</v>
      </c>
      <c r="C12859">
        <v>0</v>
      </c>
      <c r="D12859">
        <v>0</v>
      </c>
      <c r="E12859">
        <v>0</v>
      </c>
      <c r="F12859">
        <v>3</v>
      </c>
      <c r="G12859">
        <v>0</v>
      </c>
      <c r="H12859">
        <v>2</v>
      </c>
      <c r="I12859">
        <v>0</v>
      </c>
      <c r="J12859">
        <v>6</v>
      </c>
      <c r="K12859">
        <v>4</v>
      </c>
      <c r="L12859">
        <v>0</v>
      </c>
      <c r="M12859">
        <v>2</v>
      </c>
      <c r="N12859">
        <v>0</v>
      </c>
      <c r="O12859">
        <v>0</v>
      </c>
    </row>
    <row r="12860" spans="1:15" x14ac:dyDescent="0.2">
      <c r="A12860" s="7" t="s">
        <v>12966</v>
      </c>
      <c r="B12860">
        <v>87</v>
      </c>
      <c r="C12860">
        <v>3</v>
      </c>
      <c r="D12860">
        <v>0</v>
      </c>
      <c r="E12860">
        <v>3</v>
      </c>
      <c r="F12860">
        <v>13</v>
      </c>
      <c r="G12860">
        <v>0</v>
      </c>
      <c r="H12860">
        <v>9</v>
      </c>
      <c r="I12860">
        <v>0</v>
      </c>
      <c r="J12860">
        <v>18</v>
      </c>
      <c r="K12860">
        <v>19</v>
      </c>
      <c r="L12860">
        <v>17</v>
      </c>
      <c r="M12860">
        <v>8</v>
      </c>
      <c r="N12860">
        <v>4</v>
      </c>
      <c r="O12860">
        <v>2</v>
      </c>
    </row>
    <row r="12861" spans="1:15" x14ac:dyDescent="0.2">
      <c r="A12861" s="7" t="s">
        <v>12967</v>
      </c>
      <c r="B12861">
        <v>5</v>
      </c>
      <c r="C12861">
        <v>0</v>
      </c>
      <c r="D12861">
        <v>0</v>
      </c>
      <c r="E12861">
        <v>0</v>
      </c>
      <c r="F12861">
        <v>1</v>
      </c>
      <c r="G12861">
        <v>0</v>
      </c>
      <c r="H12861">
        <v>2</v>
      </c>
      <c r="I12861">
        <v>0</v>
      </c>
      <c r="J12861">
        <v>3</v>
      </c>
      <c r="K12861">
        <v>2</v>
      </c>
      <c r="L12861">
        <v>0</v>
      </c>
      <c r="M12861">
        <v>0</v>
      </c>
      <c r="N12861">
        <v>0</v>
      </c>
      <c r="O12861">
        <v>0</v>
      </c>
    </row>
    <row r="12862" spans="1:15" x14ac:dyDescent="0.2">
      <c r="A12862" s="7" t="s">
        <v>12968</v>
      </c>
      <c r="B12862">
        <v>1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1</v>
      </c>
      <c r="K12862">
        <v>1</v>
      </c>
      <c r="L12862">
        <v>0</v>
      </c>
      <c r="M12862">
        <v>0</v>
      </c>
      <c r="N12862">
        <v>0</v>
      </c>
      <c r="O12862">
        <v>0</v>
      </c>
    </row>
    <row r="12863" spans="1:15" x14ac:dyDescent="0.2">
      <c r="A12863" s="7" t="s">
        <v>12969</v>
      </c>
      <c r="B12863">
        <v>0</v>
      </c>
      <c r="C12863">
        <v>0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</row>
    <row r="12864" spans="1:15" x14ac:dyDescent="0.2">
      <c r="A12864" s="7" t="s">
        <v>12970</v>
      </c>
      <c r="B12864">
        <v>16</v>
      </c>
      <c r="C12864">
        <v>5</v>
      </c>
      <c r="D12864">
        <v>0</v>
      </c>
      <c r="E12864">
        <v>5</v>
      </c>
      <c r="F12864">
        <v>0</v>
      </c>
      <c r="G12864">
        <v>0</v>
      </c>
      <c r="H12864">
        <v>0</v>
      </c>
      <c r="I12864">
        <v>0</v>
      </c>
      <c r="J12864">
        <v>1</v>
      </c>
      <c r="K12864">
        <v>4</v>
      </c>
      <c r="L12864">
        <v>0</v>
      </c>
      <c r="M12864">
        <v>0</v>
      </c>
      <c r="N12864">
        <v>0</v>
      </c>
      <c r="O12864">
        <v>0</v>
      </c>
    </row>
    <row r="12865" spans="1:15" x14ac:dyDescent="0.2">
      <c r="A12865" s="7" t="s">
        <v>12971</v>
      </c>
      <c r="B12865">
        <v>35</v>
      </c>
      <c r="C12865">
        <v>6</v>
      </c>
      <c r="D12865">
        <v>0</v>
      </c>
      <c r="E12865">
        <v>8</v>
      </c>
      <c r="F12865">
        <v>1</v>
      </c>
      <c r="G12865">
        <v>0</v>
      </c>
      <c r="H12865">
        <v>0</v>
      </c>
      <c r="I12865">
        <v>0</v>
      </c>
      <c r="J12865">
        <v>13</v>
      </c>
      <c r="K12865">
        <v>12</v>
      </c>
      <c r="L12865">
        <v>0</v>
      </c>
      <c r="M12865">
        <v>2</v>
      </c>
      <c r="N12865">
        <v>0</v>
      </c>
      <c r="O12865">
        <v>0</v>
      </c>
    </row>
    <row r="12866" spans="1:15" x14ac:dyDescent="0.2">
      <c r="A12866" s="7" t="s">
        <v>12972</v>
      </c>
      <c r="B12866">
        <v>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</row>
    <row r="12867" spans="1:15" x14ac:dyDescent="0.2">
      <c r="A12867" s="7" t="s">
        <v>12973</v>
      </c>
      <c r="B12867">
        <v>6</v>
      </c>
      <c r="C12867">
        <v>5</v>
      </c>
      <c r="D12867">
        <v>0</v>
      </c>
      <c r="E12867">
        <v>5</v>
      </c>
      <c r="F12867">
        <v>0</v>
      </c>
      <c r="G12867">
        <v>0</v>
      </c>
      <c r="H12867">
        <v>0</v>
      </c>
      <c r="I12867">
        <v>0</v>
      </c>
      <c r="J12867">
        <v>1</v>
      </c>
      <c r="K12867">
        <v>0</v>
      </c>
      <c r="L12867">
        <v>0</v>
      </c>
      <c r="M12867">
        <v>0</v>
      </c>
      <c r="N12867">
        <v>0</v>
      </c>
      <c r="O12867">
        <v>0</v>
      </c>
    </row>
    <row r="12868" spans="1:15" x14ac:dyDescent="0.2">
      <c r="A12868" s="7" t="s">
        <v>12974</v>
      </c>
      <c r="B12868">
        <v>7</v>
      </c>
      <c r="C12868">
        <v>0</v>
      </c>
      <c r="D12868">
        <v>0</v>
      </c>
      <c r="E12868">
        <v>2</v>
      </c>
      <c r="F12868">
        <v>0</v>
      </c>
      <c r="G12868">
        <v>0</v>
      </c>
      <c r="H12868">
        <v>0</v>
      </c>
      <c r="I12868">
        <v>0</v>
      </c>
      <c r="J12868">
        <v>2</v>
      </c>
      <c r="K12868">
        <v>2</v>
      </c>
      <c r="L12868">
        <v>0</v>
      </c>
      <c r="M12868">
        <v>0</v>
      </c>
      <c r="N12868">
        <v>0</v>
      </c>
      <c r="O12868">
        <v>0</v>
      </c>
    </row>
    <row r="12869" spans="1:15" x14ac:dyDescent="0.2">
      <c r="A12869" s="7" t="s">
        <v>12975</v>
      </c>
      <c r="B12869">
        <v>1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1</v>
      </c>
      <c r="K12869">
        <v>1</v>
      </c>
      <c r="L12869">
        <v>0</v>
      </c>
      <c r="M12869">
        <v>0</v>
      </c>
      <c r="N12869">
        <v>0</v>
      </c>
      <c r="O12869">
        <v>0</v>
      </c>
    </row>
    <row r="12870" spans="1:15" x14ac:dyDescent="0.2">
      <c r="A12870" s="7" t="s">
        <v>12976</v>
      </c>
      <c r="B12870">
        <v>6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4</v>
      </c>
      <c r="K12870">
        <v>4</v>
      </c>
      <c r="L12870">
        <v>0</v>
      </c>
      <c r="M12870">
        <v>2</v>
      </c>
      <c r="N12870">
        <v>0</v>
      </c>
      <c r="O12870">
        <v>0</v>
      </c>
    </row>
    <row r="12871" spans="1:15" x14ac:dyDescent="0.2">
      <c r="A12871" s="7" t="s">
        <v>12977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</row>
    <row r="12872" spans="1:15" x14ac:dyDescent="0.2">
      <c r="A12872" s="7" t="s">
        <v>12978</v>
      </c>
      <c r="B12872">
        <v>221</v>
      </c>
      <c r="C12872">
        <v>5</v>
      </c>
      <c r="D12872">
        <v>0</v>
      </c>
      <c r="E12872">
        <v>6</v>
      </c>
      <c r="F12872">
        <v>3</v>
      </c>
      <c r="G12872">
        <v>0</v>
      </c>
      <c r="H12872">
        <v>3</v>
      </c>
      <c r="I12872">
        <v>0</v>
      </c>
      <c r="J12872">
        <v>61</v>
      </c>
      <c r="K12872">
        <v>97</v>
      </c>
      <c r="L12872">
        <v>8</v>
      </c>
      <c r="M12872">
        <v>7</v>
      </c>
      <c r="N12872">
        <v>2</v>
      </c>
      <c r="O12872">
        <v>1</v>
      </c>
    </row>
    <row r="12873" spans="1:15" x14ac:dyDescent="0.2">
      <c r="A12873" s="7" t="s">
        <v>12979</v>
      </c>
      <c r="B12873">
        <v>7</v>
      </c>
      <c r="C12873">
        <v>5</v>
      </c>
      <c r="D12873">
        <v>0</v>
      </c>
      <c r="E12873">
        <v>5</v>
      </c>
      <c r="F12873">
        <v>0</v>
      </c>
      <c r="G12873">
        <v>0</v>
      </c>
      <c r="H12873">
        <v>0</v>
      </c>
      <c r="I12873">
        <v>0</v>
      </c>
      <c r="J12873">
        <v>1</v>
      </c>
      <c r="K12873">
        <v>1</v>
      </c>
      <c r="L12873">
        <v>0</v>
      </c>
      <c r="M12873">
        <v>0</v>
      </c>
      <c r="N12873">
        <v>0</v>
      </c>
      <c r="O12873">
        <v>0</v>
      </c>
    </row>
    <row r="12874" spans="1:15" x14ac:dyDescent="0.2">
      <c r="A12874" s="7" t="s">
        <v>12980</v>
      </c>
      <c r="B12874">
        <v>9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3</v>
      </c>
      <c r="K12874">
        <v>1</v>
      </c>
      <c r="L12874">
        <v>0</v>
      </c>
      <c r="M12874">
        <v>0</v>
      </c>
      <c r="N12874">
        <v>0</v>
      </c>
      <c r="O12874">
        <v>0</v>
      </c>
    </row>
    <row r="12875" spans="1:15" x14ac:dyDescent="0.2">
      <c r="A12875" s="7" t="s">
        <v>12981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</row>
    <row r="12876" spans="1:15" x14ac:dyDescent="0.2">
      <c r="A12876" s="7" t="s">
        <v>12982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</row>
    <row r="12877" spans="1:15" x14ac:dyDescent="0.2">
      <c r="A12877" s="7" t="s">
        <v>12983</v>
      </c>
      <c r="B12877">
        <v>23</v>
      </c>
      <c r="C12877">
        <v>0</v>
      </c>
      <c r="D12877">
        <v>0</v>
      </c>
      <c r="E12877">
        <v>1</v>
      </c>
      <c r="F12877">
        <v>0</v>
      </c>
      <c r="G12877">
        <v>0</v>
      </c>
      <c r="H12877">
        <v>0</v>
      </c>
      <c r="I12877">
        <v>0</v>
      </c>
      <c r="J12877">
        <v>5</v>
      </c>
      <c r="K12877">
        <v>12</v>
      </c>
      <c r="L12877">
        <v>4</v>
      </c>
      <c r="M12877">
        <v>3</v>
      </c>
      <c r="N12877">
        <v>0</v>
      </c>
      <c r="O12877">
        <v>0</v>
      </c>
    </row>
    <row r="12878" spans="1:15" x14ac:dyDescent="0.2">
      <c r="A12878" s="7" t="s">
        <v>12984</v>
      </c>
      <c r="B12878">
        <v>12</v>
      </c>
      <c r="C12878">
        <v>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1</v>
      </c>
      <c r="K12878">
        <v>5</v>
      </c>
      <c r="L12878">
        <v>3</v>
      </c>
      <c r="M12878">
        <v>0</v>
      </c>
      <c r="N12878">
        <v>0</v>
      </c>
      <c r="O12878">
        <v>0</v>
      </c>
    </row>
    <row r="12879" spans="1:15" x14ac:dyDescent="0.2">
      <c r="A12879" s="7" t="s">
        <v>12985</v>
      </c>
      <c r="B12879">
        <v>4</v>
      </c>
      <c r="C12879">
        <v>0</v>
      </c>
      <c r="D12879">
        <v>0</v>
      </c>
      <c r="E12879">
        <v>1</v>
      </c>
      <c r="F12879">
        <v>0</v>
      </c>
      <c r="G12879">
        <v>0</v>
      </c>
      <c r="H12879">
        <v>0</v>
      </c>
      <c r="I12879">
        <v>0</v>
      </c>
      <c r="J12879">
        <v>1</v>
      </c>
      <c r="K12879">
        <v>1</v>
      </c>
      <c r="L12879">
        <v>1</v>
      </c>
      <c r="M12879">
        <v>3</v>
      </c>
      <c r="N12879">
        <v>0</v>
      </c>
      <c r="O12879">
        <v>0</v>
      </c>
    </row>
    <row r="12880" spans="1:15" x14ac:dyDescent="0.2">
      <c r="A12880" s="7" t="s">
        <v>12986</v>
      </c>
      <c r="B12880">
        <v>1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1</v>
      </c>
      <c r="K12880">
        <v>1</v>
      </c>
      <c r="L12880">
        <v>0</v>
      </c>
      <c r="M12880">
        <v>0</v>
      </c>
      <c r="N12880">
        <v>0</v>
      </c>
      <c r="O12880">
        <v>0</v>
      </c>
    </row>
    <row r="12881" spans="1:15" x14ac:dyDescent="0.2">
      <c r="A12881" s="7" t="s">
        <v>12987</v>
      </c>
      <c r="B12881">
        <v>31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7</v>
      </c>
      <c r="K12881">
        <v>4</v>
      </c>
      <c r="L12881">
        <v>0</v>
      </c>
      <c r="M12881">
        <v>3</v>
      </c>
      <c r="N12881">
        <v>1</v>
      </c>
      <c r="O12881">
        <v>0</v>
      </c>
    </row>
    <row r="12882" spans="1:15" x14ac:dyDescent="0.2">
      <c r="A12882" s="7" t="s">
        <v>12988</v>
      </c>
      <c r="B12882">
        <v>31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10</v>
      </c>
      <c r="K12882">
        <v>16</v>
      </c>
      <c r="L12882">
        <v>0</v>
      </c>
      <c r="M12882">
        <v>0</v>
      </c>
      <c r="N12882">
        <v>0</v>
      </c>
      <c r="O12882">
        <v>0</v>
      </c>
    </row>
    <row r="12883" spans="1:15" x14ac:dyDescent="0.2">
      <c r="A12883" s="7" t="s">
        <v>12989</v>
      </c>
      <c r="B12883">
        <v>63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28</v>
      </c>
      <c r="K12883">
        <v>28</v>
      </c>
      <c r="L12883">
        <v>4</v>
      </c>
      <c r="M12883">
        <v>1</v>
      </c>
      <c r="N12883">
        <v>0</v>
      </c>
      <c r="O12883">
        <v>0</v>
      </c>
    </row>
    <row r="12884" spans="1:15" x14ac:dyDescent="0.2">
      <c r="A12884" s="7" t="s">
        <v>12990</v>
      </c>
      <c r="B12884">
        <v>16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2</v>
      </c>
      <c r="K12884">
        <v>12</v>
      </c>
      <c r="L12884">
        <v>0</v>
      </c>
      <c r="M12884">
        <v>0</v>
      </c>
      <c r="N12884">
        <v>0</v>
      </c>
      <c r="O12884">
        <v>0</v>
      </c>
    </row>
    <row r="12885" spans="1:15" x14ac:dyDescent="0.2">
      <c r="A12885" s="7" t="s">
        <v>12991</v>
      </c>
      <c r="B12885">
        <v>60</v>
      </c>
      <c r="C12885">
        <v>28</v>
      </c>
      <c r="D12885">
        <v>0</v>
      </c>
      <c r="E12885">
        <v>27</v>
      </c>
      <c r="F12885">
        <v>0</v>
      </c>
      <c r="G12885">
        <v>0</v>
      </c>
      <c r="H12885">
        <v>0</v>
      </c>
      <c r="I12885">
        <v>0</v>
      </c>
      <c r="J12885">
        <v>1</v>
      </c>
      <c r="K12885">
        <v>0</v>
      </c>
      <c r="L12885">
        <v>0</v>
      </c>
      <c r="M12885">
        <v>0</v>
      </c>
      <c r="N12885">
        <v>4</v>
      </c>
      <c r="O12885">
        <v>2</v>
      </c>
    </row>
    <row r="12886" spans="1:15" x14ac:dyDescent="0.2">
      <c r="A12886" s="7" t="s">
        <v>12992</v>
      </c>
      <c r="B12886">
        <v>0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</row>
    <row r="12887" spans="1:15" x14ac:dyDescent="0.2">
      <c r="A12887" s="7" t="s">
        <v>12993</v>
      </c>
      <c r="B12887">
        <v>190</v>
      </c>
      <c r="C12887">
        <v>15</v>
      </c>
      <c r="D12887">
        <v>0</v>
      </c>
      <c r="E12887">
        <v>18</v>
      </c>
      <c r="F12887">
        <v>6</v>
      </c>
      <c r="G12887">
        <v>0</v>
      </c>
      <c r="H12887">
        <v>3</v>
      </c>
      <c r="I12887">
        <v>0</v>
      </c>
      <c r="J12887">
        <v>50</v>
      </c>
      <c r="K12887">
        <v>63</v>
      </c>
      <c r="L12887">
        <v>2</v>
      </c>
      <c r="M12887">
        <v>1</v>
      </c>
      <c r="N12887">
        <v>0</v>
      </c>
      <c r="O12887">
        <v>0</v>
      </c>
    </row>
    <row r="12888" spans="1:15" x14ac:dyDescent="0.2">
      <c r="A12888" s="7" t="s">
        <v>12994</v>
      </c>
      <c r="B12888">
        <v>16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2</v>
      </c>
      <c r="K12888">
        <v>31</v>
      </c>
      <c r="L12888">
        <v>0</v>
      </c>
      <c r="M12888">
        <v>0</v>
      </c>
      <c r="N12888">
        <v>0</v>
      </c>
      <c r="O12888">
        <v>0</v>
      </c>
    </row>
    <row r="12889" spans="1:15" x14ac:dyDescent="0.2">
      <c r="A12889" s="7" t="s">
        <v>12995</v>
      </c>
      <c r="B12889">
        <v>0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</row>
    <row r="12890" spans="1:15" x14ac:dyDescent="0.2">
      <c r="A12890" s="7" t="s">
        <v>12996</v>
      </c>
      <c r="B12890">
        <v>198</v>
      </c>
      <c r="C12890">
        <v>19</v>
      </c>
      <c r="D12890">
        <v>0</v>
      </c>
      <c r="E12890">
        <v>20</v>
      </c>
      <c r="F12890">
        <v>0</v>
      </c>
      <c r="G12890">
        <v>0</v>
      </c>
      <c r="H12890">
        <v>0</v>
      </c>
      <c r="I12890">
        <v>0</v>
      </c>
      <c r="J12890">
        <v>52</v>
      </c>
      <c r="K12890">
        <v>45</v>
      </c>
      <c r="L12890">
        <v>3</v>
      </c>
      <c r="M12890">
        <v>6</v>
      </c>
      <c r="N12890">
        <v>0</v>
      </c>
      <c r="O12890">
        <v>0</v>
      </c>
    </row>
    <row r="12891" spans="1:15" x14ac:dyDescent="0.2">
      <c r="A12891" s="7" t="s">
        <v>12997</v>
      </c>
      <c r="B12891">
        <v>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</row>
    <row r="12892" spans="1:15" x14ac:dyDescent="0.2">
      <c r="A12892" s="7" t="s">
        <v>12998</v>
      </c>
      <c r="B12892">
        <v>42</v>
      </c>
      <c r="C12892">
        <v>0</v>
      </c>
      <c r="D12892">
        <v>0</v>
      </c>
      <c r="E12892">
        <v>0</v>
      </c>
      <c r="F12892">
        <v>34</v>
      </c>
      <c r="G12892">
        <v>0</v>
      </c>
      <c r="H12892">
        <v>25</v>
      </c>
      <c r="I12892">
        <v>0</v>
      </c>
      <c r="J12892">
        <v>2</v>
      </c>
      <c r="K12892">
        <v>0</v>
      </c>
      <c r="L12892">
        <v>0</v>
      </c>
      <c r="M12892">
        <v>0</v>
      </c>
      <c r="N12892">
        <v>0</v>
      </c>
      <c r="O12892">
        <v>0</v>
      </c>
    </row>
    <row r="12893" spans="1:15" x14ac:dyDescent="0.2">
      <c r="A12893" s="7" t="s">
        <v>12999</v>
      </c>
      <c r="B12893">
        <v>69</v>
      </c>
      <c r="C12893">
        <v>15</v>
      </c>
      <c r="D12893">
        <v>0</v>
      </c>
      <c r="E12893">
        <v>15</v>
      </c>
      <c r="F12893">
        <v>0</v>
      </c>
      <c r="G12893">
        <v>0</v>
      </c>
      <c r="H12893">
        <v>0</v>
      </c>
      <c r="I12893">
        <v>0</v>
      </c>
      <c r="J12893">
        <v>11</v>
      </c>
      <c r="K12893">
        <v>18</v>
      </c>
      <c r="L12893">
        <v>0</v>
      </c>
      <c r="M12893">
        <v>1</v>
      </c>
      <c r="N12893">
        <v>0</v>
      </c>
      <c r="O12893">
        <v>0</v>
      </c>
    </row>
    <row r="12894" spans="1:15" x14ac:dyDescent="0.2">
      <c r="A12894" s="7" t="s">
        <v>13000</v>
      </c>
      <c r="B12894">
        <v>35</v>
      </c>
      <c r="C12894">
        <v>1</v>
      </c>
      <c r="D12894">
        <v>0</v>
      </c>
      <c r="E12894">
        <v>1</v>
      </c>
      <c r="F12894">
        <v>3</v>
      </c>
      <c r="G12894">
        <v>0</v>
      </c>
      <c r="H12894">
        <v>3</v>
      </c>
      <c r="I12894">
        <v>0</v>
      </c>
      <c r="J12894">
        <v>6</v>
      </c>
      <c r="K12894">
        <v>16</v>
      </c>
      <c r="L12894">
        <v>9</v>
      </c>
      <c r="M12894">
        <v>10</v>
      </c>
      <c r="N12894">
        <v>7</v>
      </c>
      <c r="O12894">
        <v>3</v>
      </c>
    </row>
    <row r="12895" spans="1:15" x14ac:dyDescent="0.2">
      <c r="A12895" s="7" t="s">
        <v>13001</v>
      </c>
      <c r="B12895">
        <v>112</v>
      </c>
      <c r="C12895">
        <v>14</v>
      </c>
      <c r="D12895">
        <v>0</v>
      </c>
      <c r="E12895">
        <v>13</v>
      </c>
      <c r="F12895">
        <v>14</v>
      </c>
      <c r="G12895">
        <v>819</v>
      </c>
      <c r="H12895">
        <v>10</v>
      </c>
      <c r="I12895">
        <v>0</v>
      </c>
      <c r="J12895">
        <v>18</v>
      </c>
      <c r="K12895">
        <v>29</v>
      </c>
      <c r="L12895">
        <v>12</v>
      </c>
      <c r="M12895">
        <v>3</v>
      </c>
      <c r="N12895">
        <v>5</v>
      </c>
      <c r="O12895">
        <v>3</v>
      </c>
    </row>
    <row r="12896" spans="1:15" x14ac:dyDescent="0.2">
      <c r="A12896" s="7" t="s">
        <v>13002</v>
      </c>
      <c r="B12896">
        <v>8</v>
      </c>
      <c r="C12896">
        <v>0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4</v>
      </c>
      <c r="K12896">
        <v>6</v>
      </c>
      <c r="L12896">
        <v>0</v>
      </c>
      <c r="M12896">
        <v>0</v>
      </c>
      <c r="N12896">
        <v>0</v>
      </c>
      <c r="O12896">
        <v>0</v>
      </c>
    </row>
    <row r="12897" spans="1:15" x14ac:dyDescent="0.2">
      <c r="A12897" s="7" t="s">
        <v>13003</v>
      </c>
      <c r="B12897">
        <v>0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</row>
    <row r="12898" spans="1:15" x14ac:dyDescent="0.2">
      <c r="A12898" s="7" t="s">
        <v>13004</v>
      </c>
      <c r="B12898">
        <v>0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</row>
    <row r="12899" spans="1:15" x14ac:dyDescent="0.2">
      <c r="A12899" s="7" t="s">
        <v>13005</v>
      </c>
      <c r="B12899">
        <v>0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</row>
    <row r="12900" spans="1:15" x14ac:dyDescent="0.2">
      <c r="A12900" s="7" t="s">
        <v>13006</v>
      </c>
      <c r="B12900">
        <v>2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2</v>
      </c>
      <c r="K12900">
        <v>6</v>
      </c>
      <c r="L12900">
        <v>0</v>
      </c>
      <c r="M12900">
        <v>0</v>
      </c>
      <c r="N12900">
        <v>0</v>
      </c>
      <c r="O12900">
        <v>0</v>
      </c>
    </row>
    <row r="12901" spans="1:15" x14ac:dyDescent="0.2">
      <c r="A12901" s="7" t="s">
        <v>13007</v>
      </c>
      <c r="B12901">
        <v>1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1</v>
      </c>
      <c r="K12901">
        <v>0</v>
      </c>
      <c r="L12901">
        <v>0</v>
      </c>
      <c r="M12901">
        <v>0</v>
      </c>
      <c r="N12901">
        <v>0</v>
      </c>
      <c r="O12901">
        <v>0</v>
      </c>
    </row>
    <row r="12902" spans="1:15" x14ac:dyDescent="0.2">
      <c r="A12902" s="7" t="s">
        <v>13008</v>
      </c>
      <c r="B12902">
        <v>1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1</v>
      </c>
      <c r="K12902">
        <v>0</v>
      </c>
      <c r="L12902">
        <v>0</v>
      </c>
      <c r="M12902">
        <v>0</v>
      </c>
      <c r="N12902">
        <v>0</v>
      </c>
      <c r="O12902">
        <v>0</v>
      </c>
    </row>
    <row r="12903" spans="1:15" x14ac:dyDescent="0.2">
      <c r="A12903" s="7" t="s">
        <v>13009</v>
      </c>
      <c r="B12903">
        <v>1</v>
      </c>
      <c r="C12903">
        <v>0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1</v>
      </c>
      <c r="K12903">
        <v>0</v>
      </c>
      <c r="L12903">
        <v>0</v>
      </c>
      <c r="M12903">
        <v>0</v>
      </c>
      <c r="N12903">
        <v>0</v>
      </c>
      <c r="O12903">
        <v>0</v>
      </c>
    </row>
    <row r="12904" spans="1:15" x14ac:dyDescent="0.2">
      <c r="A12904" s="7" t="s">
        <v>13010</v>
      </c>
      <c r="B12904">
        <v>0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</row>
    <row r="12905" spans="1:15" x14ac:dyDescent="0.2">
      <c r="A12905" s="7" t="s">
        <v>13011</v>
      </c>
      <c r="B12905">
        <v>0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</row>
    <row r="12906" spans="1:15" x14ac:dyDescent="0.2">
      <c r="A12906" s="7" t="s">
        <v>13012</v>
      </c>
      <c r="B1290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</row>
    <row r="12907" spans="1:15" x14ac:dyDescent="0.2">
      <c r="A12907" s="7" t="s">
        <v>13013</v>
      </c>
      <c r="B12907">
        <v>0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</row>
    <row r="12908" spans="1:15" x14ac:dyDescent="0.2">
      <c r="A12908" s="7" t="s">
        <v>13014</v>
      </c>
      <c r="B12908">
        <v>0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</row>
    <row r="12909" spans="1:15" x14ac:dyDescent="0.2">
      <c r="A12909" s="7" t="s">
        <v>13015</v>
      </c>
      <c r="B12909">
        <v>0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</row>
    <row r="12910" spans="1:15" x14ac:dyDescent="0.2">
      <c r="A12910" s="7" t="s">
        <v>13016</v>
      </c>
      <c r="B12910">
        <v>0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</row>
    <row r="12911" spans="1:15" x14ac:dyDescent="0.2">
      <c r="A12911" s="7" t="s">
        <v>13017</v>
      </c>
      <c r="B12911">
        <v>96</v>
      </c>
      <c r="C12911">
        <v>13</v>
      </c>
      <c r="D12911">
        <v>0</v>
      </c>
      <c r="E12911">
        <v>14</v>
      </c>
      <c r="F12911">
        <v>14</v>
      </c>
      <c r="G12911">
        <v>0</v>
      </c>
      <c r="H12911">
        <v>12</v>
      </c>
      <c r="I12911">
        <v>0</v>
      </c>
      <c r="J12911">
        <v>31</v>
      </c>
      <c r="K12911">
        <v>35</v>
      </c>
      <c r="L12911">
        <v>4</v>
      </c>
      <c r="M12911">
        <v>6</v>
      </c>
      <c r="N12911">
        <v>0</v>
      </c>
      <c r="O12911">
        <v>0</v>
      </c>
    </row>
    <row r="12912" spans="1:15" x14ac:dyDescent="0.2">
      <c r="A12912" s="7" t="s">
        <v>13018</v>
      </c>
      <c r="B12912">
        <v>71</v>
      </c>
      <c r="C12912">
        <v>7</v>
      </c>
      <c r="D12912">
        <v>0</v>
      </c>
      <c r="E12912">
        <v>7</v>
      </c>
      <c r="F12912">
        <v>7</v>
      </c>
      <c r="G12912">
        <v>0</v>
      </c>
      <c r="H12912">
        <v>5</v>
      </c>
      <c r="I12912">
        <v>0</v>
      </c>
      <c r="J12912">
        <v>14</v>
      </c>
      <c r="K12912">
        <v>13</v>
      </c>
      <c r="L12912">
        <v>0</v>
      </c>
      <c r="M12912">
        <v>0</v>
      </c>
      <c r="N12912">
        <v>1</v>
      </c>
      <c r="O12912">
        <v>0</v>
      </c>
    </row>
    <row r="12913" spans="1:15" x14ac:dyDescent="0.2">
      <c r="A12913" s="7" t="s">
        <v>13019</v>
      </c>
      <c r="B12913">
        <v>4</v>
      </c>
      <c r="C12913">
        <v>0</v>
      </c>
      <c r="D12913">
        <v>0</v>
      </c>
      <c r="E12913">
        <v>0</v>
      </c>
      <c r="F12913">
        <v>2</v>
      </c>
      <c r="G12913">
        <v>0</v>
      </c>
      <c r="H12913">
        <v>1</v>
      </c>
      <c r="I12913">
        <v>0</v>
      </c>
      <c r="J12913">
        <v>1</v>
      </c>
      <c r="K12913">
        <v>4</v>
      </c>
      <c r="L12913">
        <v>0</v>
      </c>
      <c r="M12913">
        <v>0</v>
      </c>
      <c r="N12913">
        <v>0</v>
      </c>
      <c r="O12913">
        <v>0</v>
      </c>
    </row>
    <row r="12914" spans="1:15" x14ac:dyDescent="0.2">
      <c r="A12914" s="7" t="s">
        <v>13020</v>
      </c>
      <c r="B12914">
        <v>28</v>
      </c>
      <c r="C12914">
        <v>0</v>
      </c>
      <c r="D12914">
        <v>0</v>
      </c>
      <c r="E12914">
        <v>0</v>
      </c>
      <c r="F12914">
        <v>4</v>
      </c>
      <c r="G12914">
        <v>819</v>
      </c>
      <c r="H12914">
        <v>0</v>
      </c>
      <c r="I12914">
        <v>0</v>
      </c>
      <c r="J12914">
        <v>4</v>
      </c>
      <c r="K12914">
        <v>14</v>
      </c>
      <c r="L12914">
        <v>0</v>
      </c>
      <c r="M12914">
        <v>0</v>
      </c>
      <c r="N12914">
        <v>3</v>
      </c>
      <c r="O12914">
        <v>3</v>
      </c>
    </row>
    <row r="12915" spans="1:15" x14ac:dyDescent="0.2">
      <c r="A12915" s="7" t="s">
        <v>13021</v>
      </c>
      <c r="B12915">
        <v>21</v>
      </c>
      <c r="C12915">
        <v>0</v>
      </c>
      <c r="D12915">
        <v>0</v>
      </c>
      <c r="E12915">
        <v>0</v>
      </c>
      <c r="F12915">
        <v>2</v>
      </c>
      <c r="G12915">
        <v>0</v>
      </c>
      <c r="H12915">
        <v>0</v>
      </c>
      <c r="I12915">
        <v>0</v>
      </c>
      <c r="J12915">
        <v>4</v>
      </c>
      <c r="K12915">
        <v>14</v>
      </c>
      <c r="L12915">
        <v>0</v>
      </c>
      <c r="M12915">
        <v>0</v>
      </c>
      <c r="N12915">
        <v>0</v>
      </c>
      <c r="O12915">
        <v>0</v>
      </c>
    </row>
    <row r="12916" spans="1:15" x14ac:dyDescent="0.2">
      <c r="A12916" s="7" t="s">
        <v>13022</v>
      </c>
      <c r="B12916">
        <v>35</v>
      </c>
      <c r="C12916">
        <v>12</v>
      </c>
      <c r="D12916">
        <v>0</v>
      </c>
      <c r="E12916">
        <v>10</v>
      </c>
      <c r="F12916">
        <v>4</v>
      </c>
      <c r="G12916">
        <v>0</v>
      </c>
      <c r="H12916">
        <v>3</v>
      </c>
      <c r="I12916">
        <v>0</v>
      </c>
      <c r="J12916">
        <v>4</v>
      </c>
      <c r="K12916">
        <v>6</v>
      </c>
      <c r="L12916">
        <v>0</v>
      </c>
      <c r="M12916">
        <v>1</v>
      </c>
      <c r="N12916">
        <v>0</v>
      </c>
      <c r="O12916">
        <v>0</v>
      </c>
    </row>
    <row r="12917" spans="1:15" x14ac:dyDescent="0.2">
      <c r="A12917" s="7" t="s">
        <v>13023</v>
      </c>
      <c r="B12917">
        <v>8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2</v>
      </c>
      <c r="K12917">
        <v>0</v>
      </c>
      <c r="L12917">
        <v>0</v>
      </c>
      <c r="M12917">
        <v>0</v>
      </c>
      <c r="N12917">
        <v>0</v>
      </c>
      <c r="O12917">
        <v>0</v>
      </c>
    </row>
    <row r="12918" spans="1:15" x14ac:dyDescent="0.2">
      <c r="A12918" s="7" t="s">
        <v>13024</v>
      </c>
      <c r="B12918">
        <v>14</v>
      </c>
      <c r="C12918">
        <v>12</v>
      </c>
      <c r="D12918">
        <v>0</v>
      </c>
      <c r="E12918">
        <v>10</v>
      </c>
      <c r="F12918">
        <v>0</v>
      </c>
      <c r="G12918">
        <v>0</v>
      </c>
      <c r="H12918">
        <v>0</v>
      </c>
      <c r="I12918">
        <v>0</v>
      </c>
      <c r="J12918">
        <v>1</v>
      </c>
      <c r="K12918">
        <v>0</v>
      </c>
      <c r="L12918">
        <v>0</v>
      </c>
      <c r="M12918">
        <v>0</v>
      </c>
      <c r="N12918">
        <v>0</v>
      </c>
      <c r="O12918">
        <v>0</v>
      </c>
    </row>
    <row r="12919" spans="1:15" x14ac:dyDescent="0.2">
      <c r="A12919" s="7" t="s">
        <v>13025</v>
      </c>
      <c r="B12919">
        <v>0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</row>
    <row r="12920" spans="1:15" x14ac:dyDescent="0.2">
      <c r="A12920" s="7" t="s">
        <v>13026</v>
      </c>
      <c r="B12920">
        <v>2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1</v>
      </c>
      <c r="M12920">
        <v>3</v>
      </c>
      <c r="N12920">
        <v>1</v>
      </c>
      <c r="O12920">
        <v>0</v>
      </c>
    </row>
    <row r="12921" spans="1:15" x14ac:dyDescent="0.2">
      <c r="A12921" s="7" t="s">
        <v>13027</v>
      </c>
      <c r="B12921">
        <v>0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</row>
    <row r="12922" spans="1:15" x14ac:dyDescent="0.2">
      <c r="A12922" s="7" t="s">
        <v>13028</v>
      </c>
      <c r="B12922">
        <v>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</row>
    <row r="12923" spans="1:15" x14ac:dyDescent="0.2">
      <c r="A12923" s="7" t="s">
        <v>13029</v>
      </c>
      <c r="B12923">
        <v>0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</row>
    <row r="12924" spans="1:15" x14ac:dyDescent="0.2">
      <c r="A12924" s="7" t="s">
        <v>13030</v>
      </c>
      <c r="B12924">
        <v>0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</row>
    <row r="12925" spans="1:15" x14ac:dyDescent="0.2">
      <c r="A12925" s="7" t="s">
        <v>13031</v>
      </c>
      <c r="B12925">
        <v>0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</row>
    <row r="12926" spans="1:15" x14ac:dyDescent="0.2">
      <c r="A12926" s="7" t="s">
        <v>13032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</row>
    <row r="12927" spans="1:15" x14ac:dyDescent="0.2">
      <c r="A12927" s="7" t="s">
        <v>13033</v>
      </c>
      <c r="B12927">
        <v>0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</row>
    <row r="12928" spans="1:15" x14ac:dyDescent="0.2">
      <c r="A12928" s="7" t="s">
        <v>13034</v>
      </c>
      <c r="B12928">
        <v>0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</row>
    <row r="12929" spans="1:15" x14ac:dyDescent="0.2">
      <c r="A12929" s="7" t="s">
        <v>13035</v>
      </c>
      <c r="B12929">
        <v>0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</row>
    <row r="12930" spans="1:15" x14ac:dyDescent="0.2">
      <c r="A12930" s="7" t="s">
        <v>13036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</row>
    <row r="12931" spans="1:15" x14ac:dyDescent="0.2">
      <c r="A12931" s="7" t="s">
        <v>13037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</row>
    <row r="12932" spans="1:15" x14ac:dyDescent="0.2">
      <c r="A12932" s="7" t="s">
        <v>13038</v>
      </c>
      <c r="B12932">
        <v>0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</row>
    <row r="12933" spans="1:15" x14ac:dyDescent="0.2">
      <c r="A12933" s="7" t="s">
        <v>13039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</row>
    <row r="12934" spans="1:15" x14ac:dyDescent="0.2">
      <c r="A12934" s="7" t="s">
        <v>13040</v>
      </c>
      <c r="B12934">
        <v>0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</row>
    <row r="12935" spans="1:15" x14ac:dyDescent="0.2">
      <c r="A12935" s="7" t="s">
        <v>13041</v>
      </c>
      <c r="B12935">
        <v>0</v>
      </c>
      <c r="C12935">
        <v>0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</row>
    <row r="12936" spans="1:15" x14ac:dyDescent="0.2">
      <c r="A12936" s="7" t="s">
        <v>13042</v>
      </c>
      <c r="B12936">
        <v>0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</row>
    <row r="12937" spans="1:15" x14ac:dyDescent="0.2">
      <c r="A12937" s="7" t="s">
        <v>13043</v>
      </c>
      <c r="B12937">
        <v>0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</row>
    <row r="12938" spans="1:15" x14ac:dyDescent="0.2">
      <c r="A12938" s="7" t="s">
        <v>13044</v>
      </c>
      <c r="B12938">
        <v>0</v>
      </c>
      <c r="C12938">
        <v>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</row>
    <row r="12939" spans="1:15" x14ac:dyDescent="0.2">
      <c r="A12939" s="7" t="s">
        <v>13045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</row>
    <row r="12940" spans="1:15" x14ac:dyDescent="0.2">
      <c r="A12940" s="7" t="s">
        <v>13046</v>
      </c>
      <c r="B12940">
        <v>0</v>
      </c>
      <c r="C12940">
        <v>0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</row>
    <row r="12941" spans="1:15" x14ac:dyDescent="0.2">
      <c r="A12941" s="7" t="s">
        <v>13047</v>
      </c>
      <c r="B12941">
        <v>0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</row>
    <row r="12942" spans="1:15" x14ac:dyDescent="0.2">
      <c r="A12942" s="7" t="s">
        <v>13048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</row>
    <row r="12943" spans="1:15" x14ac:dyDescent="0.2">
      <c r="A12943" s="7" t="s">
        <v>13049</v>
      </c>
      <c r="B12943">
        <v>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</row>
    <row r="12944" spans="1:15" x14ac:dyDescent="0.2">
      <c r="A12944" s="7" t="s">
        <v>13050</v>
      </c>
      <c r="B12944">
        <v>0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</row>
    <row r="12945" spans="1:15" x14ac:dyDescent="0.2">
      <c r="A12945" s="7" t="s">
        <v>13051</v>
      </c>
      <c r="B12945">
        <v>0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</row>
    <row r="12946" spans="1:15" x14ac:dyDescent="0.2">
      <c r="A12946" s="7" t="s">
        <v>13052</v>
      </c>
      <c r="B12946">
        <v>0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</row>
    <row r="12947" spans="1:15" x14ac:dyDescent="0.2">
      <c r="A12947" s="7" t="s">
        <v>13053</v>
      </c>
      <c r="B12947">
        <v>0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</row>
    <row r="12948" spans="1:15" x14ac:dyDescent="0.2">
      <c r="A12948" s="7" t="s">
        <v>13054</v>
      </c>
      <c r="B12948">
        <v>53</v>
      </c>
    </row>
    <row r="12949" spans="1:15" x14ac:dyDescent="0.2">
      <c r="A12949" s="7" t="s">
        <v>13055</v>
      </c>
      <c r="B12949">
        <v>40</v>
      </c>
    </row>
    <row r="12950" spans="1:15" x14ac:dyDescent="0.2">
      <c r="A12950" s="7" t="s">
        <v>13056</v>
      </c>
      <c r="B12950">
        <v>3</v>
      </c>
    </row>
    <row r="12951" spans="1:15" x14ac:dyDescent="0.2">
      <c r="A12951" s="7" t="s">
        <v>13057</v>
      </c>
      <c r="B12951">
        <v>0</v>
      </c>
    </row>
    <row r="12952" spans="1:15" x14ac:dyDescent="0.2">
      <c r="A12952" s="7" t="s">
        <v>13058</v>
      </c>
      <c r="B12952">
        <v>0</v>
      </c>
    </row>
    <row r="12953" spans="1:15" x14ac:dyDescent="0.2">
      <c r="A12953" s="7" t="s">
        <v>13059</v>
      </c>
      <c r="B12953">
        <v>0</v>
      </c>
    </row>
    <row r="12954" spans="1:15" x14ac:dyDescent="0.2">
      <c r="A12954" s="7" t="s">
        <v>13060</v>
      </c>
      <c r="B12954">
        <v>1</v>
      </c>
    </row>
    <row r="12955" spans="1:15" x14ac:dyDescent="0.2">
      <c r="A12955" s="7" t="s">
        <v>13061</v>
      </c>
      <c r="B12955">
        <v>1</v>
      </c>
    </row>
    <row r="12956" spans="1:15" x14ac:dyDescent="0.2">
      <c r="A12956" s="7" t="s">
        <v>13062</v>
      </c>
      <c r="B12956">
        <v>0</v>
      </c>
    </row>
    <row r="12957" spans="1:15" x14ac:dyDescent="0.2">
      <c r="A12957" s="7" t="s">
        <v>13063</v>
      </c>
      <c r="B12957">
        <v>0</v>
      </c>
    </row>
    <row r="12958" spans="1:15" x14ac:dyDescent="0.2">
      <c r="A12958" s="7" t="s">
        <v>13064</v>
      </c>
      <c r="B12958">
        <v>3</v>
      </c>
    </row>
    <row r="12959" spans="1:15" x14ac:dyDescent="0.2">
      <c r="A12959" s="7" t="s">
        <v>13065</v>
      </c>
      <c r="B12959">
        <v>27</v>
      </c>
    </row>
    <row r="12960" spans="1:15" x14ac:dyDescent="0.2">
      <c r="A12960" s="7" t="s">
        <v>13066</v>
      </c>
      <c r="B12960">
        <v>4</v>
      </c>
    </row>
    <row r="12961" spans="1:2" x14ac:dyDescent="0.2">
      <c r="A12961" s="7" t="s">
        <v>13067</v>
      </c>
      <c r="B12961">
        <v>0</v>
      </c>
    </row>
    <row r="12962" spans="1:2" x14ac:dyDescent="0.2">
      <c r="A12962" s="7" t="s">
        <v>13068</v>
      </c>
      <c r="B12962">
        <v>0</v>
      </c>
    </row>
    <row r="12963" spans="1:2" x14ac:dyDescent="0.2">
      <c r="A12963" s="7" t="s">
        <v>13069</v>
      </c>
      <c r="B12963">
        <v>0</v>
      </c>
    </row>
    <row r="12964" spans="1:2" x14ac:dyDescent="0.2">
      <c r="A12964" s="7" t="s">
        <v>13070</v>
      </c>
      <c r="B12964">
        <v>0</v>
      </c>
    </row>
    <row r="12965" spans="1:2" x14ac:dyDescent="0.2">
      <c r="A12965" s="7" t="s">
        <v>13071</v>
      </c>
      <c r="B12965">
        <v>0</v>
      </c>
    </row>
    <row r="12966" spans="1:2" x14ac:dyDescent="0.2">
      <c r="A12966" s="7" t="s">
        <v>13072</v>
      </c>
      <c r="B12966">
        <v>0</v>
      </c>
    </row>
    <row r="12967" spans="1:2" x14ac:dyDescent="0.2">
      <c r="A12967" s="7" t="s">
        <v>13073</v>
      </c>
      <c r="B12967">
        <v>0</v>
      </c>
    </row>
    <row r="12968" spans="1:2" x14ac:dyDescent="0.2">
      <c r="A12968" s="7" t="s">
        <v>13074</v>
      </c>
      <c r="B12968">
        <v>0</v>
      </c>
    </row>
    <row r="12969" spans="1:2" x14ac:dyDescent="0.2">
      <c r="A12969" s="7" t="s">
        <v>13075</v>
      </c>
      <c r="B12969">
        <v>0</v>
      </c>
    </row>
    <row r="12970" spans="1:2" x14ac:dyDescent="0.2">
      <c r="A12970" s="7" t="s">
        <v>13076</v>
      </c>
      <c r="B12970">
        <v>0</v>
      </c>
    </row>
    <row r="12971" spans="1:2" x14ac:dyDescent="0.2">
      <c r="A12971" s="7" t="s">
        <v>13077</v>
      </c>
      <c r="B12971">
        <v>0</v>
      </c>
    </row>
    <row r="12972" spans="1:2" x14ac:dyDescent="0.2">
      <c r="A12972" s="7" t="s">
        <v>13078</v>
      </c>
      <c r="B12972">
        <v>0</v>
      </c>
    </row>
    <row r="12973" spans="1:2" x14ac:dyDescent="0.2">
      <c r="A12973" s="7" t="s">
        <v>13079</v>
      </c>
      <c r="B12973">
        <v>0</v>
      </c>
    </row>
    <row r="12974" spans="1:2" x14ac:dyDescent="0.2">
      <c r="A12974" s="7" t="s">
        <v>13080</v>
      </c>
      <c r="B12974">
        <v>13</v>
      </c>
    </row>
    <row r="12975" spans="1:2" x14ac:dyDescent="0.2">
      <c r="A12975" s="7" t="s">
        <v>13081</v>
      </c>
      <c r="B12975">
        <v>3</v>
      </c>
    </row>
    <row r="12976" spans="1:2" x14ac:dyDescent="0.2">
      <c r="A12976" s="7" t="s">
        <v>13082</v>
      </c>
      <c r="B12976">
        <v>3</v>
      </c>
    </row>
    <row r="12977" spans="1:2" x14ac:dyDescent="0.2">
      <c r="A12977" s="7" t="s">
        <v>13083</v>
      </c>
      <c r="B12977">
        <v>0</v>
      </c>
    </row>
    <row r="12978" spans="1:2" x14ac:dyDescent="0.2">
      <c r="A12978" s="7" t="s">
        <v>13084</v>
      </c>
      <c r="B12978">
        <v>0</v>
      </c>
    </row>
    <row r="12979" spans="1:2" x14ac:dyDescent="0.2">
      <c r="A12979" s="7" t="s">
        <v>13085</v>
      </c>
      <c r="B12979">
        <v>0</v>
      </c>
    </row>
    <row r="12980" spans="1:2" x14ac:dyDescent="0.2">
      <c r="A12980" s="7" t="s">
        <v>13086</v>
      </c>
      <c r="B12980">
        <v>127</v>
      </c>
    </row>
    <row r="12981" spans="1:2" x14ac:dyDescent="0.2">
      <c r="A12981" s="7" t="s">
        <v>13087</v>
      </c>
      <c r="B12981">
        <v>49</v>
      </c>
    </row>
    <row r="12982" spans="1:2" x14ac:dyDescent="0.2">
      <c r="A12982" s="7" t="s">
        <v>13088</v>
      </c>
      <c r="B12982">
        <v>0</v>
      </c>
    </row>
    <row r="12983" spans="1:2" x14ac:dyDescent="0.2">
      <c r="A12983" s="7" t="s">
        <v>13089</v>
      </c>
      <c r="B12983">
        <v>0</v>
      </c>
    </row>
    <row r="12984" spans="1:2" x14ac:dyDescent="0.2">
      <c r="A12984" s="7" t="s">
        <v>13090</v>
      </c>
      <c r="B12984">
        <v>12</v>
      </c>
    </row>
    <row r="12985" spans="1:2" x14ac:dyDescent="0.2">
      <c r="A12985" s="7" t="s">
        <v>13091</v>
      </c>
      <c r="B12985">
        <v>1</v>
      </c>
    </row>
    <row r="12986" spans="1:2" x14ac:dyDescent="0.2">
      <c r="A12986" s="7" t="s">
        <v>13092</v>
      </c>
      <c r="B12986">
        <v>1</v>
      </c>
    </row>
    <row r="12987" spans="1:2" x14ac:dyDescent="0.2">
      <c r="A12987" s="7" t="s">
        <v>13093</v>
      </c>
      <c r="B12987">
        <v>9</v>
      </c>
    </row>
    <row r="12988" spans="1:2" x14ac:dyDescent="0.2">
      <c r="A12988" s="7" t="s">
        <v>13094</v>
      </c>
      <c r="B12988">
        <v>1</v>
      </c>
    </row>
    <row r="12989" spans="1:2" x14ac:dyDescent="0.2">
      <c r="A12989" s="7" t="s">
        <v>13095</v>
      </c>
      <c r="B12989">
        <v>2</v>
      </c>
    </row>
    <row r="12990" spans="1:2" x14ac:dyDescent="0.2">
      <c r="A12990" s="7" t="s">
        <v>13096</v>
      </c>
      <c r="B12990">
        <v>0</v>
      </c>
    </row>
    <row r="12991" spans="1:2" x14ac:dyDescent="0.2">
      <c r="A12991" s="7" t="s">
        <v>13097</v>
      </c>
      <c r="B12991">
        <v>0</v>
      </c>
    </row>
    <row r="12992" spans="1:2" x14ac:dyDescent="0.2">
      <c r="A12992" s="7" t="s">
        <v>13098</v>
      </c>
      <c r="B12992">
        <v>0</v>
      </c>
    </row>
    <row r="12993" spans="1:15" x14ac:dyDescent="0.2">
      <c r="A12993" s="7" t="s">
        <v>13099</v>
      </c>
      <c r="B12993">
        <v>0</v>
      </c>
    </row>
    <row r="12994" spans="1:15" x14ac:dyDescent="0.2">
      <c r="A12994" s="7" t="s">
        <v>13100</v>
      </c>
      <c r="B12994">
        <v>0</v>
      </c>
    </row>
    <row r="12995" spans="1:15" x14ac:dyDescent="0.2">
      <c r="A12995" s="7" t="s">
        <v>13101</v>
      </c>
      <c r="B12995">
        <v>0</v>
      </c>
    </row>
    <row r="12996" spans="1:15" x14ac:dyDescent="0.2">
      <c r="A12996" s="7" t="s">
        <v>13102</v>
      </c>
      <c r="B12996">
        <v>15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8</v>
      </c>
      <c r="K12996">
        <v>12</v>
      </c>
      <c r="L12996">
        <v>0</v>
      </c>
      <c r="M12996">
        <v>0</v>
      </c>
      <c r="N12996">
        <v>0</v>
      </c>
      <c r="O12996">
        <v>0</v>
      </c>
    </row>
    <row r="12997" spans="1:15" x14ac:dyDescent="0.2">
      <c r="A12997" s="7" t="s">
        <v>13103</v>
      </c>
      <c r="B12997">
        <v>0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</row>
    <row r="12998" spans="1:15" x14ac:dyDescent="0.2">
      <c r="A12998" s="7" t="s">
        <v>13104</v>
      </c>
      <c r="B12998">
        <v>0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</row>
    <row r="12999" spans="1:15" x14ac:dyDescent="0.2">
      <c r="A12999" s="7" t="s">
        <v>13105</v>
      </c>
      <c r="B12999">
        <v>0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</row>
    <row r="13000" spans="1:15" x14ac:dyDescent="0.2">
      <c r="A13000" s="7" t="s">
        <v>13106</v>
      </c>
      <c r="B13000">
        <v>0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</row>
    <row r="13001" spans="1:15" x14ac:dyDescent="0.2">
      <c r="A13001" s="7" t="s">
        <v>13107</v>
      </c>
      <c r="B13001">
        <v>0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</row>
    <row r="13002" spans="1:15" x14ac:dyDescent="0.2">
      <c r="A13002" s="7" t="s">
        <v>13108</v>
      </c>
      <c r="B13002">
        <v>0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</row>
    <row r="13003" spans="1:15" x14ac:dyDescent="0.2">
      <c r="A13003" s="7" t="s">
        <v>13109</v>
      </c>
      <c r="B13003">
        <v>0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</row>
    <row r="13004" spans="1:15" x14ac:dyDescent="0.2">
      <c r="A13004" s="7" t="s">
        <v>13110</v>
      </c>
      <c r="B13004">
        <v>0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</row>
    <row r="13005" spans="1:15" x14ac:dyDescent="0.2">
      <c r="A13005" s="7" t="s">
        <v>13111</v>
      </c>
      <c r="B13005">
        <v>0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</row>
    <row r="13006" spans="1:15" x14ac:dyDescent="0.2">
      <c r="A13006" s="7" t="s">
        <v>13112</v>
      </c>
      <c r="B13006">
        <v>0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</row>
    <row r="13007" spans="1:15" x14ac:dyDescent="0.2">
      <c r="A13007" s="7" t="s">
        <v>13113</v>
      </c>
      <c r="B13007">
        <v>0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</row>
    <row r="13008" spans="1:15" x14ac:dyDescent="0.2">
      <c r="A13008" s="7" t="s">
        <v>13114</v>
      </c>
      <c r="B13008">
        <v>0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</row>
    <row r="13009" spans="1:15" x14ac:dyDescent="0.2">
      <c r="A13009" s="7" t="s">
        <v>13115</v>
      </c>
      <c r="B13009">
        <v>0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</row>
    <row r="13010" spans="1:15" x14ac:dyDescent="0.2">
      <c r="A13010" s="7" t="s">
        <v>13116</v>
      </c>
      <c r="B13010">
        <v>0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</row>
    <row r="13011" spans="1:15" x14ac:dyDescent="0.2">
      <c r="A13011" s="7" t="s">
        <v>13117</v>
      </c>
      <c r="B13011">
        <v>0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</row>
    <row r="13012" spans="1:15" x14ac:dyDescent="0.2">
      <c r="A13012" s="7" t="s">
        <v>13118</v>
      </c>
      <c r="B13012">
        <v>0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</row>
    <row r="13013" spans="1:15" x14ac:dyDescent="0.2">
      <c r="A13013" s="7" t="s">
        <v>13119</v>
      </c>
      <c r="B13013">
        <v>0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</row>
    <row r="13014" spans="1:15" x14ac:dyDescent="0.2">
      <c r="A13014" s="7" t="s">
        <v>13120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</row>
    <row r="13015" spans="1:15" x14ac:dyDescent="0.2">
      <c r="A13015" s="7" t="s">
        <v>13121</v>
      </c>
      <c r="B13015">
        <v>2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2</v>
      </c>
      <c r="K13015">
        <v>1</v>
      </c>
      <c r="L13015">
        <v>0</v>
      </c>
      <c r="M13015">
        <v>0</v>
      </c>
      <c r="N13015">
        <v>0</v>
      </c>
      <c r="O13015">
        <v>0</v>
      </c>
    </row>
    <row r="13016" spans="1:15" x14ac:dyDescent="0.2">
      <c r="A13016" s="7" t="s">
        <v>13122</v>
      </c>
      <c r="B13016">
        <v>0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</row>
    <row r="13017" spans="1:15" x14ac:dyDescent="0.2">
      <c r="A13017" s="7" t="s">
        <v>13123</v>
      </c>
      <c r="B13017">
        <v>0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</row>
    <row r="13018" spans="1:15" x14ac:dyDescent="0.2">
      <c r="A13018" s="7" t="s">
        <v>13124</v>
      </c>
      <c r="B13018">
        <v>0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</row>
    <row r="13019" spans="1:15" x14ac:dyDescent="0.2">
      <c r="A13019" s="7" t="s">
        <v>13125</v>
      </c>
      <c r="B13019">
        <v>0</v>
      </c>
      <c r="C13019">
        <v>0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</row>
    <row r="13020" spans="1:15" x14ac:dyDescent="0.2">
      <c r="A13020" s="7" t="s">
        <v>13126</v>
      </c>
      <c r="B13020">
        <v>0</v>
      </c>
      <c r="C13020">
        <v>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</row>
    <row r="13021" spans="1:15" x14ac:dyDescent="0.2">
      <c r="A13021" s="7" t="s">
        <v>13127</v>
      </c>
      <c r="B13021">
        <v>0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</row>
    <row r="13022" spans="1:15" x14ac:dyDescent="0.2">
      <c r="A13022" s="7" t="s">
        <v>13128</v>
      </c>
      <c r="B13022">
        <v>0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</row>
    <row r="13023" spans="1:15" x14ac:dyDescent="0.2">
      <c r="A13023" s="7" t="s">
        <v>13129</v>
      </c>
      <c r="B13023">
        <v>0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</row>
    <row r="13024" spans="1:15" x14ac:dyDescent="0.2">
      <c r="A13024" s="7" t="s">
        <v>13130</v>
      </c>
      <c r="B13024">
        <v>0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</row>
    <row r="13025" spans="1:15" x14ac:dyDescent="0.2">
      <c r="A13025" s="7" t="s">
        <v>13131</v>
      </c>
      <c r="B13025">
        <v>0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</row>
    <row r="13026" spans="1:15" x14ac:dyDescent="0.2">
      <c r="A13026" s="7" t="s">
        <v>13132</v>
      </c>
      <c r="B13026">
        <v>2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2</v>
      </c>
      <c r="K13026">
        <v>1</v>
      </c>
      <c r="L13026">
        <v>0</v>
      </c>
      <c r="M13026">
        <v>0</v>
      </c>
      <c r="N13026">
        <v>0</v>
      </c>
      <c r="O13026">
        <v>0</v>
      </c>
    </row>
    <row r="13027" spans="1:15" x14ac:dyDescent="0.2">
      <c r="A13027" s="7" t="s">
        <v>13133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</row>
    <row r="13028" spans="1:15" x14ac:dyDescent="0.2">
      <c r="A13028" s="7" t="s">
        <v>13134</v>
      </c>
      <c r="B13028">
        <v>13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6</v>
      </c>
      <c r="K13028">
        <v>11</v>
      </c>
      <c r="L13028">
        <v>0</v>
      </c>
      <c r="M13028">
        <v>0</v>
      </c>
      <c r="N13028">
        <v>0</v>
      </c>
      <c r="O13028">
        <v>0</v>
      </c>
    </row>
    <row r="13029" spans="1:15" x14ac:dyDescent="0.2">
      <c r="A13029" s="7" t="s">
        <v>13135</v>
      </c>
      <c r="B13029">
        <v>0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</row>
    <row r="13030" spans="1:15" x14ac:dyDescent="0.2">
      <c r="A13030" s="7" t="s">
        <v>13136</v>
      </c>
      <c r="B13030">
        <v>15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8</v>
      </c>
      <c r="K13030">
        <v>12</v>
      </c>
      <c r="L13030">
        <v>0</v>
      </c>
      <c r="M13030">
        <v>0</v>
      </c>
      <c r="N13030">
        <v>0</v>
      </c>
      <c r="O13030">
        <v>0</v>
      </c>
    </row>
    <row r="13031" spans="1:15" x14ac:dyDescent="0.2">
      <c r="A13031" s="7" t="s">
        <v>13137</v>
      </c>
      <c r="B13031">
        <v>0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</row>
    <row r="13032" spans="1:15" x14ac:dyDescent="0.2">
      <c r="A13032" s="7" t="s">
        <v>13138</v>
      </c>
      <c r="B13032">
        <v>0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</row>
    <row r="13033" spans="1:15" x14ac:dyDescent="0.2">
      <c r="A13033" s="7" t="s">
        <v>13139</v>
      </c>
      <c r="B13033">
        <v>0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</row>
    <row r="13034" spans="1:15" x14ac:dyDescent="0.2">
      <c r="A13034" s="7" t="s">
        <v>13140</v>
      </c>
      <c r="B13034">
        <v>0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</row>
    <row r="13035" spans="1:15" x14ac:dyDescent="0.2">
      <c r="A13035" s="7" t="s">
        <v>13141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</row>
    <row r="13036" spans="1:15" x14ac:dyDescent="0.2">
      <c r="A13036" s="7" t="s">
        <v>13142</v>
      </c>
      <c r="B13036">
        <v>15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8</v>
      </c>
      <c r="K13036">
        <v>12</v>
      </c>
      <c r="L13036">
        <v>0</v>
      </c>
      <c r="M13036">
        <v>0</v>
      </c>
      <c r="N13036">
        <v>0</v>
      </c>
      <c r="O13036">
        <v>0</v>
      </c>
    </row>
    <row r="13037" spans="1:15" x14ac:dyDescent="0.2">
      <c r="A13037" s="7" t="s">
        <v>13143</v>
      </c>
      <c r="B13037">
        <v>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</row>
    <row r="13038" spans="1:15" x14ac:dyDescent="0.2">
      <c r="A13038" s="7" t="s">
        <v>13144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</row>
    <row r="13039" spans="1:15" x14ac:dyDescent="0.2">
      <c r="A13039" s="7" t="s">
        <v>13145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</row>
    <row r="13040" spans="1:15" x14ac:dyDescent="0.2">
      <c r="A13040" s="7" t="s">
        <v>13146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</row>
    <row r="13041" spans="1:15" x14ac:dyDescent="0.2">
      <c r="A13041" s="7" t="s">
        <v>13147</v>
      </c>
      <c r="B13041">
        <v>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</row>
    <row r="13042" spans="1:15" x14ac:dyDescent="0.2">
      <c r="A13042" s="7" t="s">
        <v>13148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</row>
    <row r="13043" spans="1:15" x14ac:dyDescent="0.2">
      <c r="A13043" s="7" t="s">
        <v>13149</v>
      </c>
      <c r="B13043">
        <v>0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</row>
    <row r="13044" spans="1:15" x14ac:dyDescent="0.2">
      <c r="A13044" s="7" t="s">
        <v>13150</v>
      </c>
      <c r="B13044">
        <v>0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</row>
    <row r="13045" spans="1:15" x14ac:dyDescent="0.2">
      <c r="A13045" s="7" t="s">
        <v>13151</v>
      </c>
      <c r="B13045">
        <v>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</row>
    <row r="13046" spans="1:15" x14ac:dyDescent="0.2">
      <c r="A13046" s="7" t="s">
        <v>13152</v>
      </c>
      <c r="B13046">
        <v>0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</row>
    <row r="13047" spans="1:15" x14ac:dyDescent="0.2">
      <c r="A13047" s="7" t="s">
        <v>13153</v>
      </c>
      <c r="B13047">
        <v>0</v>
      </c>
      <c r="C13047">
        <v>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</row>
    <row r="13048" spans="1:15" x14ac:dyDescent="0.2">
      <c r="A13048" s="7" t="s">
        <v>13154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</row>
    <row r="13049" spans="1:15" x14ac:dyDescent="0.2">
      <c r="A13049" s="7" t="s">
        <v>13155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</row>
    <row r="13050" spans="1:15" x14ac:dyDescent="0.2">
      <c r="A13050" s="7" t="s">
        <v>13156</v>
      </c>
      <c r="B13050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</row>
    <row r="13051" spans="1:15" x14ac:dyDescent="0.2">
      <c r="A13051" s="7" t="s">
        <v>13157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</row>
    <row r="13052" spans="1:15" x14ac:dyDescent="0.2">
      <c r="A13052" s="7" t="s">
        <v>13158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</row>
    <row r="13053" spans="1:15" x14ac:dyDescent="0.2">
      <c r="A13053" s="7" t="s">
        <v>13159</v>
      </c>
      <c r="B13053">
        <v>0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</row>
    <row r="13054" spans="1:15" x14ac:dyDescent="0.2">
      <c r="A13054" s="7" t="s">
        <v>13160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">
      <c r="A13055" s="7" t="s">
        <v>13161</v>
      </c>
      <c r="B13055">
        <v>0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</row>
    <row r="13056" spans="1:15" x14ac:dyDescent="0.2">
      <c r="A13056" s="7" t="s">
        <v>13162</v>
      </c>
      <c r="B13056">
        <v>0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</row>
    <row r="13057" spans="1:15" x14ac:dyDescent="0.2">
      <c r="A13057" s="7" t="s">
        <v>13163</v>
      </c>
      <c r="B13057">
        <v>0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</row>
    <row r="13058" spans="1:15" x14ac:dyDescent="0.2">
      <c r="A13058" s="7" t="s">
        <v>13164</v>
      </c>
      <c r="B13058">
        <v>0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</row>
    <row r="13059" spans="1:15" x14ac:dyDescent="0.2">
      <c r="A13059" s="7" t="s">
        <v>13165</v>
      </c>
      <c r="B13059">
        <v>0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</row>
    <row r="13060" spans="1:15" x14ac:dyDescent="0.2">
      <c r="A13060" s="7" t="s">
        <v>13166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</row>
    <row r="13061" spans="1:15" x14ac:dyDescent="0.2">
      <c r="A13061" s="7" t="s">
        <v>13167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</row>
    <row r="13062" spans="1:15" x14ac:dyDescent="0.2">
      <c r="A13062" s="7" t="s">
        <v>13168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</row>
    <row r="13063" spans="1:15" x14ac:dyDescent="0.2">
      <c r="A13063" s="7" t="s">
        <v>13169</v>
      </c>
      <c r="B13063">
        <v>0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</row>
    <row r="13064" spans="1:15" x14ac:dyDescent="0.2">
      <c r="A13064" s="7" t="s">
        <v>13170</v>
      </c>
      <c r="B13064">
        <v>0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</row>
    <row r="13065" spans="1:15" x14ac:dyDescent="0.2">
      <c r="A13065" s="7" t="s">
        <v>13171</v>
      </c>
      <c r="B13065">
        <v>0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</row>
    <row r="13066" spans="1:15" x14ac:dyDescent="0.2">
      <c r="A13066" s="7" t="s">
        <v>13172</v>
      </c>
      <c r="B13066">
        <v>0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</row>
    <row r="13067" spans="1:15" x14ac:dyDescent="0.2">
      <c r="A13067" s="7" t="s">
        <v>13173</v>
      </c>
      <c r="B13067">
        <v>0</v>
      </c>
      <c r="C13067">
        <v>0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</row>
    <row r="13068" spans="1:15" x14ac:dyDescent="0.2">
      <c r="A13068" s="7" t="s">
        <v>13174</v>
      </c>
      <c r="B13068">
        <v>0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</row>
    <row r="13069" spans="1:15" x14ac:dyDescent="0.2">
      <c r="A13069" s="7" t="s">
        <v>13175</v>
      </c>
      <c r="B13069">
        <v>0</v>
      </c>
      <c r="C13069">
        <v>0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</row>
    <row r="13070" spans="1:15" x14ac:dyDescent="0.2">
      <c r="A13070" s="7" t="s">
        <v>13176</v>
      </c>
      <c r="B13070">
        <v>0</v>
      </c>
      <c r="C13070">
        <v>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</row>
    <row r="13071" spans="1:15" x14ac:dyDescent="0.2">
      <c r="A13071" s="7" t="s">
        <v>13177</v>
      </c>
      <c r="B13071">
        <v>0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</row>
    <row r="13072" spans="1:15" x14ac:dyDescent="0.2">
      <c r="A13072" s="7" t="s">
        <v>13178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</row>
    <row r="13073" spans="1:15" x14ac:dyDescent="0.2">
      <c r="A13073" s="7" t="s">
        <v>13179</v>
      </c>
      <c r="B13073">
        <v>0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</row>
    <row r="13074" spans="1:15" x14ac:dyDescent="0.2">
      <c r="A13074" s="7" t="s">
        <v>13180</v>
      </c>
      <c r="B13074">
        <v>0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</row>
    <row r="13075" spans="1:15" x14ac:dyDescent="0.2">
      <c r="A13075" s="7" t="s">
        <v>13181</v>
      </c>
      <c r="B13075">
        <v>0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</row>
    <row r="13076" spans="1:15" x14ac:dyDescent="0.2">
      <c r="A13076" s="7" t="s">
        <v>13182</v>
      </c>
      <c r="B13076">
        <v>0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</row>
    <row r="13077" spans="1:15" x14ac:dyDescent="0.2">
      <c r="A13077" s="7" t="s">
        <v>13183</v>
      </c>
      <c r="B13077">
        <v>0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</row>
    <row r="13078" spans="1:15" x14ac:dyDescent="0.2">
      <c r="A13078" s="7" t="s">
        <v>13184</v>
      </c>
      <c r="B13078">
        <v>0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</row>
    <row r="13079" spans="1:15" x14ac:dyDescent="0.2">
      <c r="A13079" s="7" t="s">
        <v>13185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</row>
    <row r="13080" spans="1:15" x14ac:dyDescent="0.2">
      <c r="A13080" s="7" t="s">
        <v>13186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</row>
    <row r="13081" spans="1:15" x14ac:dyDescent="0.2">
      <c r="A13081" s="7" t="s">
        <v>13187</v>
      </c>
      <c r="B13081">
        <v>0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</row>
    <row r="13082" spans="1:15" x14ac:dyDescent="0.2">
      <c r="A13082" s="7" t="s">
        <v>13188</v>
      </c>
      <c r="B13082">
        <v>0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</row>
    <row r="13083" spans="1:15" x14ac:dyDescent="0.2">
      <c r="A13083" s="7" t="s">
        <v>13189</v>
      </c>
      <c r="B13083">
        <v>0</v>
      </c>
      <c r="C13083">
        <v>0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</row>
    <row r="13084" spans="1:15" x14ac:dyDescent="0.2">
      <c r="A13084" s="7" t="s">
        <v>13190</v>
      </c>
      <c r="B13084">
        <v>0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</row>
    <row r="13085" spans="1:15" x14ac:dyDescent="0.2">
      <c r="A13085" s="7" t="s">
        <v>13191</v>
      </c>
      <c r="B13085">
        <v>0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</row>
    <row r="13086" spans="1:15" x14ac:dyDescent="0.2">
      <c r="A13086" s="7" t="s">
        <v>13192</v>
      </c>
      <c r="B13086">
        <v>0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</row>
    <row r="13087" spans="1:15" x14ac:dyDescent="0.2">
      <c r="A13087" s="7" t="s">
        <v>13193</v>
      </c>
      <c r="B13087">
        <v>0</v>
      </c>
      <c r="C13087">
        <v>0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</row>
    <row r="13088" spans="1:15" x14ac:dyDescent="0.2">
      <c r="A13088" s="7" t="s">
        <v>13194</v>
      </c>
      <c r="B13088">
        <v>0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</row>
    <row r="13089" spans="1:15" x14ac:dyDescent="0.2">
      <c r="A13089" s="7" t="s">
        <v>13195</v>
      </c>
      <c r="B13089">
        <v>0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</row>
    <row r="13090" spans="1:15" x14ac:dyDescent="0.2">
      <c r="A13090" s="7" t="s">
        <v>13196</v>
      </c>
      <c r="B13090">
        <v>0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</row>
    <row r="13091" spans="1:15" x14ac:dyDescent="0.2">
      <c r="A13091" s="7" t="s">
        <v>13197</v>
      </c>
      <c r="B13091">
        <v>0</v>
      </c>
    </row>
    <row r="13092" spans="1:15" x14ac:dyDescent="0.2">
      <c r="A13092" s="7" t="s">
        <v>13198</v>
      </c>
      <c r="B13092">
        <v>0</v>
      </c>
    </row>
    <row r="13093" spans="1:15" x14ac:dyDescent="0.2">
      <c r="A13093" s="7" t="s">
        <v>13199</v>
      </c>
      <c r="B13093">
        <v>0</v>
      </c>
    </row>
    <row r="13094" spans="1:15" x14ac:dyDescent="0.2">
      <c r="A13094" s="7" t="s">
        <v>13200</v>
      </c>
      <c r="B13094">
        <v>0</v>
      </c>
    </row>
    <row r="13095" spans="1:15" x14ac:dyDescent="0.2">
      <c r="A13095" s="7" t="s">
        <v>13201</v>
      </c>
      <c r="B13095">
        <v>0</v>
      </c>
    </row>
    <row r="13096" spans="1:15" x14ac:dyDescent="0.2">
      <c r="A13096" s="7" t="s">
        <v>13202</v>
      </c>
      <c r="B13096">
        <v>0</v>
      </c>
    </row>
    <row r="13097" spans="1:15" x14ac:dyDescent="0.2">
      <c r="A13097" s="7" t="s">
        <v>13203</v>
      </c>
      <c r="B13097">
        <v>0</v>
      </c>
    </row>
    <row r="13098" spans="1:15" x14ac:dyDescent="0.2">
      <c r="A13098" s="7" t="s">
        <v>13204</v>
      </c>
      <c r="B13098">
        <v>0</v>
      </c>
    </row>
    <row r="13099" spans="1:15" x14ac:dyDescent="0.2">
      <c r="A13099" s="7" t="s">
        <v>13205</v>
      </c>
      <c r="B13099">
        <v>0</v>
      </c>
    </row>
    <row r="13100" spans="1:15" x14ac:dyDescent="0.2">
      <c r="A13100" s="7" t="s">
        <v>13206</v>
      </c>
      <c r="B13100">
        <v>0</v>
      </c>
    </row>
    <row r="13101" spans="1:15" x14ac:dyDescent="0.2">
      <c r="A13101" s="7" t="s">
        <v>13207</v>
      </c>
      <c r="B13101">
        <v>0</v>
      </c>
    </row>
    <row r="13102" spans="1:15" x14ac:dyDescent="0.2">
      <c r="A13102" s="7" t="s">
        <v>13208</v>
      </c>
      <c r="B13102">
        <v>0</v>
      </c>
    </row>
    <row r="13103" spans="1:15" x14ac:dyDescent="0.2">
      <c r="A13103" s="7" t="s">
        <v>13209</v>
      </c>
      <c r="B13103">
        <v>0</v>
      </c>
    </row>
    <row r="13104" spans="1:15" x14ac:dyDescent="0.2">
      <c r="A13104" s="7" t="s">
        <v>13210</v>
      </c>
      <c r="B13104">
        <v>0</v>
      </c>
    </row>
    <row r="13105" spans="1:2" x14ac:dyDescent="0.2">
      <c r="A13105" s="7" t="s">
        <v>13211</v>
      </c>
      <c r="B13105">
        <v>0</v>
      </c>
    </row>
    <row r="13106" spans="1:2" x14ac:dyDescent="0.2">
      <c r="A13106" s="7" t="s">
        <v>13212</v>
      </c>
      <c r="B13106">
        <v>0</v>
      </c>
    </row>
    <row r="13107" spans="1:2" x14ac:dyDescent="0.2">
      <c r="A13107" s="7" t="s">
        <v>13213</v>
      </c>
      <c r="B13107">
        <v>0</v>
      </c>
    </row>
    <row r="13108" spans="1:2" x14ac:dyDescent="0.2">
      <c r="A13108" s="7" t="s">
        <v>13214</v>
      </c>
      <c r="B13108">
        <v>0</v>
      </c>
    </row>
    <row r="13109" spans="1:2" x14ac:dyDescent="0.2">
      <c r="A13109" s="7" t="s">
        <v>13215</v>
      </c>
      <c r="B13109">
        <v>0</v>
      </c>
    </row>
    <row r="13110" spans="1:2" x14ac:dyDescent="0.2">
      <c r="A13110" s="7" t="s">
        <v>13216</v>
      </c>
      <c r="B13110">
        <v>0</v>
      </c>
    </row>
    <row r="13111" spans="1:2" x14ac:dyDescent="0.2">
      <c r="A13111" s="7" t="s">
        <v>13217</v>
      </c>
      <c r="B13111">
        <v>0</v>
      </c>
    </row>
    <row r="13112" spans="1:2" x14ac:dyDescent="0.2">
      <c r="A13112" s="7" t="s">
        <v>13218</v>
      </c>
      <c r="B13112">
        <v>0</v>
      </c>
    </row>
    <row r="13113" spans="1:2" x14ac:dyDescent="0.2">
      <c r="A13113" s="7" t="s">
        <v>13219</v>
      </c>
      <c r="B13113">
        <v>0</v>
      </c>
    </row>
    <row r="13114" spans="1:2" x14ac:dyDescent="0.2">
      <c r="A13114" s="7" t="s">
        <v>13220</v>
      </c>
      <c r="B13114">
        <v>0</v>
      </c>
    </row>
    <row r="13115" spans="1:2" x14ac:dyDescent="0.2">
      <c r="A13115" s="7" t="s">
        <v>13221</v>
      </c>
      <c r="B13115">
        <v>0</v>
      </c>
    </row>
    <row r="13116" spans="1:2" x14ac:dyDescent="0.2">
      <c r="A13116" s="7" t="s">
        <v>13222</v>
      </c>
      <c r="B13116">
        <v>0</v>
      </c>
    </row>
    <row r="13117" spans="1:2" x14ac:dyDescent="0.2">
      <c r="A13117" s="7" t="s">
        <v>13223</v>
      </c>
      <c r="B13117">
        <v>0</v>
      </c>
    </row>
    <row r="13118" spans="1:2" x14ac:dyDescent="0.2">
      <c r="A13118" s="7" t="s">
        <v>13224</v>
      </c>
      <c r="B13118">
        <v>0</v>
      </c>
    </row>
    <row r="13119" spans="1:2" x14ac:dyDescent="0.2">
      <c r="A13119" s="7" t="s">
        <v>13225</v>
      </c>
      <c r="B13119">
        <v>0</v>
      </c>
    </row>
    <row r="13120" spans="1:2" x14ac:dyDescent="0.2">
      <c r="A13120" s="7" t="s">
        <v>13226</v>
      </c>
      <c r="B13120">
        <v>0</v>
      </c>
    </row>
    <row r="13121" spans="1:2" x14ac:dyDescent="0.2">
      <c r="A13121" s="7" t="s">
        <v>13227</v>
      </c>
      <c r="B13121">
        <v>0</v>
      </c>
    </row>
    <row r="13122" spans="1:2" x14ac:dyDescent="0.2">
      <c r="A13122" s="7" t="s">
        <v>13228</v>
      </c>
      <c r="B13122">
        <v>0</v>
      </c>
    </row>
    <row r="13123" spans="1:2" x14ac:dyDescent="0.2">
      <c r="A13123" s="7" t="s">
        <v>13229</v>
      </c>
      <c r="B13123">
        <v>8</v>
      </c>
    </row>
    <row r="13124" spans="1:2" x14ac:dyDescent="0.2">
      <c r="A13124" s="7" t="s">
        <v>13230</v>
      </c>
      <c r="B13124">
        <v>0</v>
      </c>
    </row>
    <row r="13125" spans="1:2" x14ac:dyDescent="0.2">
      <c r="A13125" s="7" t="s">
        <v>13231</v>
      </c>
      <c r="B13125">
        <v>0</v>
      </c>
    </row>
    <row r="13126" spans="1:2" x14ac:dyDescent="0.2">
      <c r="A13126" s="7" t="s">
        <v>13232</v>
      </c>
      <c r="B13126">
        <v>0</v>
      </c>
    </row>
    <row r="13127" spans="1:2" x14ac:dyDescent="0.2">
      <c r="A13127" s="7" t="s">
        <v>13233</v>
      </c>
      <c r="B13127">
        <v>0</v>
      </c>
    </row>
    <row r="13128" spans="1:2" x14ac:dyDescent="0.2">
      <c r="A13128" s="7" t="s">
        <v>13234</v>
      </c>
      <c r="B13128">
        <v>0</v>
      </c>
    </row>
    <row r="13129" spans="1:2" x14ac:dyDescent="0.2">
      <c r="A13129" s="7" t="s">
        <v>13235</v>
      </c>
      <c r="B13129">
        <v>0</v>
      </c>
    </row>
    <row r="13130" spans="1:2" x14ac:dyDescent="0.2">
      <c r="A13130" s="7" t="s">
        <v>13236</v>
      </c>
      <c r="B13130">
        <v>0</v>
      </c>
    </row>
    <row r="13131" spans="1:2" x14ac:dyDescent="0.2">
      <c r="A13131" s="7" t="s">
        <v>13237</v>
      </c>
      <c r="B13131">
        <v>0</v>
      </c>
    </row>
    <row r="13132" spans="1:2" x14ac:dyDescent="0.2">
      <c r="A13132" s="7" t="s">
        <v>13238</v>
      </c>
      <c r="B13132">
        <v>0</v>
      </c>
    </row>
    <row r="13133" spans="1:2" x14ac:dyDescent="0.2">
      <c r="A13133" s="7" t="s">
        <v>13239</v>
      </c>
      <c r="B13133">
        <v>0</v>
      </c>
    </row>
    <row r="13134" spans="1:2" x14ac:dyDescent="0.2">
      <c r="A13134" s="7" t="s">
        <v>13240</v>
      </c>
      <c r="B13134">
        <v>0</v>
      </c>
    </row>
    <row r="13135" spans="1:2" x14ac:dyDescent="0.2">
      <c r="A13135" s="7" t="s">
        <v>13241</v>
      </c>
      <c r="B13135">
        <v>0</v>
      </c>
    </row>
    <row r="13136" spans="1:2" x14ac:dyDescent="0.2">
      <c r="A13136" s="7" t="s">
        <v>13242</v>
      </c>
      <c r="B13136">
        <v>0</v>
      </c>
    </row>
    <row r="13137" spans="1:15" x14ac:dyDescent="0.2">
      <c r="A13137" s="7" t="s">
        <v>13243</v>
      </c>
      <c r="B13137">
        <v>0</v>
      </c>
    </row>
    <row r="13138" spans="1:15" x14ac:dyDescent="0.2">
      <c r="A13138" s="7" t="s">
        <v>13244</v>
      </c>
      <c r="B13138">
        <v>0</v>
      </c>
    </row>
    <row r="13139" spans="1:15" x14ac:dyDescent="0.2">
      <c r="A13139" s="7" t="s">
        <v>13245</v>
      </c>
      <c r="B13139">
        <v>696</v>
      </c>
      <c r="C13139">
        <v>85</v>
      </c>
      <c r="D13139">
        <v>0</v>
      </c>
      <c r="E13139">
        <v>83</v>
      </c>
      <c r="F13139">
        <v>54</v>
      </c>
      <c r="G13139">
        <v>3160</v>
      </c>
      <c r="H13139">
        <v>56</v>
      </c>
      <c r="I13139">
        <v>290</v>
      </c>
      <c r="J13139">
        <v>140</v>
      </c>
      <c r="K13139">
        <v>128</v>
      </c>
      <c r="L13139">
        <v>103</v>
      </c>
      <c r="M13139">
        <v>50</v>
      </c>
      <c r="N13139">
        <v>2</v>
      </c>
      <c r="O13139">
        <v>1</v>
      </c>
    </row>
    <row r="13140" spans="1:15" x14ac:dyDescent="0.2">
      <c r="A13140" s="7" t="s">
        <v>13246</v>
      </c>
      <c r="B13140">
        <v>127</v>
      </c>
      <c r="C13140">
        <v>32</v>
      </c>
      <c r="D13140">
        <v>0</v>
      </c>
      <c r="E13140">
        <v>32</v>
      </c>
      <c r="F13140">
        <v>1</v>
      </c>
      <c r="G13140">
        <v>0</v>
      </c>
      <c r="H13140">
        <v>0</v>
      </c>
      <c r="I13140">
        <v>0</v>
      </c>
      <c r="J13140">
        <v>37</v>
      </c>
      <c r="K13140">
        <v>29</v>
      </c>
      <c r="L13140">
        <v>10</v>
      </c>
      <c r="M13140">
        <v>15</v>
      </c>
      <c r="N13140">
        <v>1</v>
      </c>
      <c r="O13140">
        <v>0</v>
      </c>
    </row>
    <row r="13141" spans="1:15" x14ac:dyDescent="0.2">
      <c r="A13141" s="7" t="s">
        <v>13247</v>
      </c>
      <c r="B13141">
        <v>27</v>
      </c>
      <c r="C13141">
        <v>2</v>
      </c>
      <c r="D13141">
        <v>0</v>
      </c>
      <c r="E13141">
        <v>2</v>
      </c>
      <c r="F13141">
        <v>0</v>
      </c>
      <c r="G13141">
        <v>0</v>
      </c>
      <c r="H13141">
        <v>0</v>
      </c>
      <c r="I13141">
        <v>0</v>
      </c>
      <c r="J13141">
        <v>11</v>
      </c>
      <c r="K13141">
        <v>7</v>
      </c>
      <c r="L13141">
        <v>0</v>
      </c>
      <c r="M13141">
        <v>2</v>
      </c>
      <c r="N13141">
        <v>0</v>
      </c>
      <c r="O13141">
        <v>0</v>
      </c>
    </row>
    <row r="13142" spans="1:15" x14ac:dyDescent="0.2">
      <c r="A13142" s="7" t="s">
        <v>13248</v>
      </c>
      <c r="B13142">
        <v>4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3</v>
      </c>
      <c r="K13142">
        <v>0</v>
      </c>
      <c r="L13142">
        <v>4</v>
      </c>
      <c r="M13142">
        <v>0</v>
      </c>
      <c r="N13142">
        <v>0</v>
      </c>
      <c r="O13142">
        <v>0</v>
      </c>
    </row>
    <row r="13143" spans="1:15" x14ac:dyDescent="0.2">
      <c r="A13143" s="7" t="s">
        <v>13249</v>
      </c>
      <c r="B13143">
        <v>0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</row>
    <row r="13144" spans="1:15" x14ac:dyDescent="0.2">
      <c r="A13144" s="7" t="s">
        <v>13250</v>
      </c>
      <c r="B13144">
        <v>0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</row>
    <row r="13145" spans="1:15" x14ac:dyDescent="0.2">
      <c r="A13145" s="7" t="s">
        <v>13251</v>
      </c>
      <c r="B13145">
        <v>19</v>
      </c>
      <c r="C13145">
        <v>5</v>
      </c>
      <c r="D13145">
        <v>0</v>
      </c>
      <c r="E13145">
        <v>5</v>
      </c>
      <c r="F13145">
        <v>0</v>
      </c>
      <c r="G13145">
        <v>0</v>
      </c>
      <c r="H13145">
        <v>0</v>
      </c>
      <c r="I13145">
        <v>0</v>
      </c>
      <c r="J13145">
        <v>5</v>
      </c>
      <c r="K13145">
        <v>5</v>
      </c>
      <c r="L13145">
        <v>0</v>
      </c>
      <c r="M13145">
        <v>0</v>
      </c>
      <c r="N13145">
        <v>1</v>
      </c>
      <c r="O13145">
        <v>0</v>
      </c>
    </row>
    <row r="13146" spans="1:15" x14ac:dyDescent="0.2">
      <c r="A13146" s="7" t="s">
        <v>13252</v>
      </c>
      <c r="B13146">
        <v>47</v>
      </c>
      <c r="C13146">
        <v>19</v>
      </c>
      <c r="D13146">
        <v>0</v>
      </c>
      <c r="E13146">
        <v>19</v>
      </c>
      <c r="F13146">
        <v>0</v>
      </c>
      <c r="G13146">
        <v>0</v>
      </c>
      <c r="H13146">
        <v>0</v>
      </c>
      <c r="I13146">
        <v>0</v>
      </c>
      <c r="J13146">
        <v>10</v>
      </c>
      <c r="K13146">
        <v>9</v>
      </c>
      <c r="L13146">
        <v>5</v>
      </c>
      <c r="M13146">
        <v>7</v>
      </c>
      <c r="N13146">
        <v>0</v>
      </c>
      <c r="O13146">
        <v>0</v>
      </c>
    </row>
    <row r="13147" spans="1:15" x14ac:dyDescent="0.2">
      <c r="A13147" s="7" t="s">
        <v>13253</v>
      </c>
      <c r="B13147">
        <v>2</v>
      </c>
      <c r="C13147">
        <v>0</v>
      </c>
      <c r="D13147">
        <v>0</v>
      </c>
      <c r="E13147">
        <v>0</v>
      </c>
      <c r="F13147">
        <v>1</v>
      </c>
      <c r="G13147">
        <v>0</v>
      </c>
      <c r="H13147">
        <v>0</v>
      </c>
      <c r="I13147">
        <v>0</v>
      </c>
      <c r="J13147">
        <v>1</v>
      </c>
      <c r="K13147">
        <v>2</v>
      </c>
      <c r="L13147">
        <v>0</v>
      </c>
      <c r="M13147">
        <v>0</v>
      </c>
      <c r="N13147">
        <v>0</v>
      </c>
      <c r="O13147">
        <v>0</v>
      </c>
    </row>
    <row r="13148" spans="1:15" x14ac:dyDescent="0.2">
      <c r="A13148" s="7" t="s">
        <v>13254</v>
      </c>
      <c r="B13148">
        <v>0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</row>
    <row r="13149" spans="1:15" x14ac:dyDescent="0.2">
      <c r="A13149" s="7" t="s">
        <v>13255</v>
      </c>
      <c r="B13149">
        <v>0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</row>
    <row r="13150" spans="1:15" x14ac:dyDescent="0.2">
      <c r="A13150" s="7" t="s">
        <v>13256</v>
      </c>
      <c r="B13150">
        <v>1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">
      <c r="A13151" s="7" t="s">
        <v>13257</v>
      </c>
      <c r="B13151">
        <v>42</v>
      </c>
      <c r="C13151">
        <v>10</v>
      </c>
      <c r="D13151">
        <v>0</v>
      </c>
      <c r="E13151">
        <v>10</v>
      </c>
      <c r="F13151">
        <v>3</v>
      </c>
      <c r="G13151">
        <v>2780</v>
      </c>
      <c r="H13151">
        <v>2</v>
      </c>
      <c r="I13151">
        <v>40</v>
      </c>
      <c r="J13151">
        <v>14</v>
      </c>
      <c r="K13151">
        <v>4</v>
      </c>
      <c r="L13151">
        <v>14</v>
      </c>
      <c r="M13151">
        <v>20</v>
      </c>
      <c r="N13151">
        <v>1</v>
      </c>
      <c r="O13151">
        <v>1</v>
      </c>
    </row>
    <row r="13152" spans="1:15" x14ac:dyDescent="0.2">
      <c r="A13152" s="7" t="s">
        <v>13258</v>
      </c>
      <c r="B13152">
        <v>5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1</v>
      </c>
      <c r="K13152">
        <v>0</v>
      </c>
      <c r="L13152">
        <v>0</v>
      </c>
      <c r="M13152">
        <v>0</v>
      </c>
      <c r="N13152">
        <v>0</v>
      </c>
      <c r="O13152">
        <v>0</v>
      </c>
    </row>
    <row r="13153" spans="1:15" x14ac:dyDescent="0.2">
      <c r="A13153" s="7" t="s">
        <v>13259</v>
      </c>
      <c r="B13153">
        <v>15</v>
      </c>
      <c r="C13153">
        <v>6</v>
      </c>
      <c r="D13153">
        <v>0</v>
      </c>
      <c r="E13153">
        <v>6</v>
      </c>
      <c r="F13153">
        <v>1</v>
      </c>
      <c r="G13153">
        <v>0</v>
      </c>
      <c r="H13153">
        <v>1</v>
      </c>
      <c r="I13153">
        <v>0</v>
      </c>
      <c r="J13153">
        <v>4</v>
      </c>
      <c r="K13153">
        <v>2</v>
      </c>
      <c r="L13153">
        <v>8</v>
      </c>
      <c r="M13153">
        <v>0</v>
      </c>
      <c r="N13153">
        <v>0</v>
      </c>
      <c r="O13153">
        <v>0</v>
      </c>
    </row>
    <row r="13154" spans="1:15" x14ac:dyDescent="0.2">
      <c r="A13154" s="7" t="s">
        <v>13260</v>
      </c>
      <c r="B13154">
        <v>2</v>
      </c>
      <c r="C13154">
        <v>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2</v>
      </c>
      <c r="K13154">
        <v>0</v>
      </c>
      <c r="L13154">
        <v>0</v>
      </c>
      <c r="M13154">
        <v>1</v>
      </c>
      <c r="N13154">
        <v>0</v>
      </c>
      <c r="O13154">
        <v>0</v>
      </c>
    </row>
    <row r="13155" spans="1:15" x14ac:dyDescent="0.2">
      <c r="A13155" s="7" t="s">
        <v>13261</v>
      </c>
      <c r="B13155">
        <v>9</v>
      </c>
      <c r="C13155">
        <v>3</v>
      </c>
      <c r="D13155">
        <v>0</v>
      </c>
      <c r="E13155">
        <v>3</v>
      </c>
      <c r="F13155">
        <v>2</v>
      </c>
      <c r="G13155">
        <v>2780</v>
      </c>
      <c r="H13155">
        <v>1</v>
      </c>
      <c r="I13155">
        <v>40</v>
      </c>
      <c r="J13155">
        <v>3</v>
      </c>
      <c r="K13155">
        <v>1</v>
      </c>
      <c r="L13155">
        <v>0</v>
      </c>
      <c r="M13155">
        <v>0</v>
      </c>
      <c r="N13155">
        <v>0</v>
      </c>
      <c r="O13155">
        <v>0</v>
      </c>
    </row>
    <row r="13156" spans="1:15" x14ac:dyDescent="0.2">
      <c r="A13156" s="7" t="s">
        <v>13262</v>
      </c>
      <c r="B13156">
        <v>3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2</v>
      </c>
      <c r="K13156">
        <v>0</v>
      </c>
      <c r="L13156">
        <v>2</v>
      </c>
      <c r="M13156">
        <v>19</v>
      </c>
      <c r="N13156">
        <v>1</v>
      </c>
      <c r="O13156">
        <v>1</v>
      </c>
    </row>
    <row r="13157" spans="1:15" x14ac:dyDescent="0.2">
      <c r="A13157" s="7" t="s">
        <v>13263</v>
      </c>
      <c r="B13157">
        <v>1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1</v>
      </c>
      <c r="K13157">
        <v>0</v>
      </c>
      <c r="L13157">
        <v>1</v>
      </c>
      <c r="M13157">
        <v>0</v>
      </c>
      <c r="N13157">
        <v>0</v>
      </c>
      <c r="O13157">
        <v>0</v>
      </c>
    </row>
    <row r="13158" spans="1:15" x14ac:dyDescent="0.2">
      <c r="A13158" s="7" t="s">
        <v>13264</v>
      </c>
      <c r="B13158">
        <v>374</v>
      </c>
      <c r="C13158">
        <v>24</v>
      </c>
      <c r="D13158">
        <v>0</v>
      </c>
      <c r="E13158">
        <v>23</v>
      </c>
      <c r="F13158">
        <v>41</v>
      </c>
      <c r="G13158">
        <v>338</v>
      </c>
      <c r="H13158">
        <v>46</v>
      </c>
      <c r="I13158">
        <v>208</v>
      </c>
      <c r="J13158">
        <v>65</v>
      </c>
      <c r="K13158">
        <v>70</v>
      </c>
      <c r="L13158">
        <v>77</v>
      </c>
      <c r="M13158">
        <v>10</v>
      </c>
      <c r="N13158">
        <v>0</v>
      </c>
      <c r="O13158">
        <v>0</v>
      </c>
    </row>
    <row r="13159" spans="1:15" x14ac:dyDescent="0.2">
      <c r="A13159" s="7" t="s">
        <v>13265</v>
      </c>
      <c r="B13159">
        <v>2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2</v>
      </c>
      <c r="M13159">
        <v>0</v>
      </c>
      <c r="N13159">
        <v>0</v>
      </c>
      <c r="O13159">
        <v>0</v>
      </c>
    </row>
    <row r="13160" spans="1:15" x14ac:dyDescent="0.2">
      <c r="A13160" s="7" t="s">
        <v>13266</v>
      </c>
      <c r="B13160">
        <v>11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3</v>
      </c>
      <c r="K13160">
        <v>3</v>
      </c>
      <c r="L13160">
        <v>0</v>
      </c>
      <c r="M13160">
        <v>2</v>
      </c>
      <c r="N13160">
        <v>0</v>
      </c>
      <c r="O13160">
        <v>0</v>
      </c>
    </row>
    <row r="13161" spans="1:15" x14ac:dyDescent="0.2">
      <c r="A13161" s="7" t="s">
        <v>13267</v>
      </c>
      <c r="B13161">
        <v>0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</row>
    <row r="13162" spans="1:15" x14ac:dyDescent="0.2">
      <c r="A13162" s="7" t="s">
        <v>13268</v>
      </c>
      <c r="B13162">
        <v>3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1</v>
      </c>
      <c r="K13162">
        <v>1</v>
      </c>
      <c r="L13162">
        <v>0</v>
      </c>
      <c r="M13162">
        <v>0</v>
      </c>
      <c r="N13162">
        <v>0</v>
      </c>
      <c r="O13162">
        <v>0</v>
      </c>
    </row>
    <row r="13163" spans="1:15" x14ac:dyDescent="0.2">
      <c r="A13163" s="7" t="s">
        <v>13269</v>
      </c>
      <c r="B13163">
        <v>84</v>
      </c>
      <c r="C13163">
        <v>6</v>
      </c>
      <c r="D13163">
        <v>0</v>
      </c>
      <c r="E13163">
        <v>6</v>
      </c>
      <c r="F13163">
        <v>0</v>
      </c>
      <c r="G13163">
        <v>0</v>
      </c>
      <c r="H13163">
        <v>0</v>
      </c>
      <c r="I13163">
        <v>0</v>
      </c>
      <c r="J13163">
        <v>12</v>
      </c>
      <c r="K13163">
        <v>15</v>
      </c>
      <c r="L13163">
        <v>38</v>
      </c>
      <c r="M13163">
        <v>5</v>
      </c>
      <c r="N13163">
        <v>0</v>
      </c>
      <c r="O13163">
        <v>0</v>
      </c>
    </row>
    <row r="13164" spans="1:15" x14ac:dyDescent="0.2">
      <c r="A13164" s="7" t="s">
        <v>13270</v>
      </c>
      <c r="B13164">
        <v>24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5</v>
      </c>
      <c r="K13164">
        <v>7</v>
      </c>
      <c r="L13164">
        <v>3</v>
      </c>
      <c r="M13164">
        <v>0</v>
      </c>
      <c r="N13164">
        <v>0</v>
      </c>
      <c r="O13164">
        <v>0</v>
      </c>
    </row>
    <row r="13165" spans="1:15" x14ac:dyDescent="0.2">
      <c r="A13165" s="7" t="s">
        <v>13271</v>
      </c>
      <c r="B13165">
        <v>7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3</v>
      </c>
      <c r="K13165">
        <v>3</v>
      </c>
      <c r="L13165">
        <v>2</v>
      </c>
      <c r="M13165">
        <v>0</v>
      </c>
      <c r="N13165">
        <v>0</v>
      </c>
      <c r="O13165">
        <v>0</v>
      </c>
    </row>
    <row r="13166" spans="1:15" x14ac:dyDescent="0.2">
      <c r="A13166" s="7" t="s">
        <v>13272</v>
      </c>
      <c r="B13166">
        <v>37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1</v>
      </c>
      <c r="K13166">
        <v>5</v>
      </c>
      <c r="L13166">
        <v>33</v>
      </c>
      <c r="M13166">
        <v>0</v>
      </c>
      <c r="N13166">
        <v>0</v>
      </c>
      <c r="O13166">
        <v>0</v>
      </c>
    </row>
    <row r="13167" spans="1:15" x14ac:dyDescent="0.2">
      <c r="A13167" s="7" t="s">
        <v>13273</v>
      </c>
      <c r="B13167">
        <v>19</v>
      </c>
      <c r="C13167">
        <v>2</v>
      </c>
      <c r="D13167">
        <v>0</v>
      </c>
      <c r="E13167">
        <v>2</v>
      </c>
      <c r="F13167">
        <v>7</v>
      </c>
      <c r="G13167">
        <v>283</v>
      </c>
      <c r="H13167">
        <v>5</v>
      </c>
      <c r="I13167">
        <v>153</v>
      </c>
      <c r="J13167">
        <v>6</v>
      </c>
      <c r="K13167">
        <v>1</v>
      </c>
      <c r="L13167">
        <v>0</v>
      </c>
      <c r="M13167">
        <v>1</v>
      </c>
      <c r="N13167">
        <v>0</v>
      </c>
      <c r="O13167">
        <v>0</v>
      </c>
    </row>
    <row r="13168" spans="1:15" x14ac:dyDescent="0.2">
      <c r="A13168" s="7" t="s">
        <v>13274</v>
      </c>
      <c r="B13168">
        <v>2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1</v>
      </c>
      <c r="N13168">
        <v>0</v>
      </c>
      <c r="O13168">
        <v>0</v>
      </c>
    </row>
    <row r="13169" spans="1:15" x14ac:dyDescent="0.2">
      <c r="A13169" s="7" t="s">
        <v>13275</v>
      </c>
      <c r="B13169">
        <v>8</v>
      </c>
      <c r="C13169">
        <v>1</v>
      </c>
      <c r="D13169">
        <v>0</v>
      </c>
      <c r="E13169">
        <v>1</v>
      </c>
      <c r="F13169">
        <v>0</v>
      </c>
      <c r="G13169">
        <v>0</v>
      </c>
      <c r="H13169">
        <v>0</v>
      </c>
      <c r="I13169">
        <v>0</v>
      </c>
      <c r="J13169">
        <v>2</v>
      </c>
      <c r="K13169">
        <v>0</v>
      </c>
      <c r="L13169">
        <v>0</v>
      </c>
      <c r="M13169">
        <v>0</v>
      </c>
      <c r="N13169">
        <v>0</v>
      </c>
      <c r="O13169">
        <v>0</v>
      </c>
    </row>
    <row r="13170" spans="1:15" x14ac:dyDescent="0.2">
      <c r="A13170" s="7" t="s">
        <v>13276</v>
      </c>
      <c r="B13170">
        <v>8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2</v>
      </c>
      <c r="K13170">
        <v>2</v>
      </c>
      <c r="L13170">
        <v>0</v>
      </c>
      <c r="M13170">
        <v>0</v>
      </c>
      <c r="N13170">
        <v>0</v>
      </c>
      <c r="O13170">
        <v>0</v>
      </c>
    </row>
    <row r="13171" spans="1:15" x14ac:dyDescent="0.2">
      <c r="A13171" s="7" t="s">
        <v>13277</v>
      </c>
      <c r="B13171">
        <v>153</v>
      </c>
      <c r="C13171">
        <v>19</v>
      </c>
      <c r="D13171">
        <v>0</v>
      </c>
      <c r="E13171">
        <v>18</v>
      </c>
      <c r="F13171">
        <v>9</v>
      </c>
      <c r="G13171">
        <v>42</v>
      </c>
      <c r="H13171">
        <v>8</v>
      </c>
      <c r="I13171">
        <v>42</v>
      </c>
      <c r="J13171">
        <v>24</v>
      </c>
      <c r="K13171">
        <v>25</v>
      </c>
      <c r="L13171">
        <v>2</v>
      </c>
      <c r="M13171">
        <v>5</v>
      </c>
      <c r="N13171">
        <v>0</v>
      </c>
      <c r="O13171">
        <v>0</v>
      </c>
    </row>
    <row r="13172" spans="1:15" x14ac:dyDescent="0.2">
      <c r="A13172" s="7" t="s">
        <v>13278</v>
      </c>
      <c r="B13172">
        <v>0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</row>
    <row r="13173" spans="1:15" x14ac:dyDescent="0.2">
      <c r="A13173" s="7" t="s">
        <v>13279</v>
      </c>
      <c r="B13173">
        <v>0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</row>
    <row r="13174" spans="1:15" x14ac:dyDescent="0.2">
      <c r="A13174" s="7" t="s">
        <v>13280</v>
      </c>
      <c r="B13174">
        <v>64</v>
      </c>
      <c r="C13174">
        <v>6</v>
      </c>
      <c r="D13174">
        <v>0</v>
      </c>
      <c r="E13174">
        <v>6</v>
      </c>
      <c r="F13174">
        <v>0</v>
      </c>
      <c r="G13174">
        <v>0</v>
      </c>
      <c r="H13174">
        <v>0</v>
      </c>
      <c r="I13174">
        <v>0</v>
      </c>
      <c r="J13174">
        <v>11</v>
      </c>
      <c r="K13174">
        <v>9</v>
      </c>
      <c r="L13174">
        <v>0</v>
      </c>
      <c r="M13174">
        <v>0</v>
      </c>
      <c r="N13174">
        <v>0</v>
      </c>
      <c r="O13174">
        <v>0</v>
      </c>
    </row>
    <row r="13175" spans="1:15" x14ac:dyDescent="0.2">
      <c r="A13175" s="7" t="s">
        <v>13281</v>
      </c>
      <c r="B13175">
        <v>0</v>
      </c>
      <c r="C13175">
        <v>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</row>
    <row r="13176" spans="1:15" x14ac:dyDescent="0.2">
      <c r="A13176" s="7" t="s">
        <v>13282</v>
      </c>
      <c r="B13176">
        <v>9</v>
      </c>
      <c r="C13176">
        <v>0</v>
      </c>
      <c r="D13176">
        <v>0</v>
      </c>
      <c r="E13176">
        <v>0</v>
      </c>
      <c r="F13176">
        <v>4</v>
      </c>
      <c r="G13176">
        <v>0</v>
      </c>
      <c r="H13176">
        <v>3</v>
      </c>
      <c r="I13176">
        <v>0</v>
      </c>
      <c r="J13176">
        <v>2</v>
      </c>
      <c r="K13176">
        <v>2</v>
      </c>
      <c r="L13176">
        <v>0</v>
      </c>
      <c r="M13176">
        <v>0</v>
      </c>
      <c r="N13176">
        <v>0</v>
      </c>
      <c r="O13176">
        <v>0</v>
      </c>
    </row>
    <row r="13177" spans="1:15" x14ac:dyDescent="0.2">
      <c r="A13177" s="7" t="s">
        <v>13283</v>
      </c>
      <c r="B13177">
        <v>44</v>
      </c>
      <c r="C13177">
        <v>11</v>
      </c>
      <c r="D13177">
        <v>0</v>
      </c>
      <c r="E13177">
        <v>11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</row>
    <row r="13178" spans="1:15" x14ac:dyDescent="0.2">
      <c r="A13178" s="7" t="s">
        <v>13284</v>
      </c>
      <c r="B13178">
        <v>247</v>
      </c>
      <c r="C13178">
        <v>38</v>
      </c>
      <c r="D13178">
        <v>0</v>
      </c>
      <c r="E13178">
        <v>36</v>
      </c>
      <c r="F13178">
        <v>12</v>
      </c>
      <c r="G13178">
        <v>283</v>
      </c>
      <c r="H13178">
        <v>11</v>
      </c>
      <c r="I13178">
        <v>153</v>
      </c>
      <c r="J13178">
        <v>52</v>
      </c>
      <c r="K13178">
        <v>37</v>
      </c>
      <c r="L13178">
        <v>8</v>
      </c>
      <c r="M13178">
        <v>17</v>
      </c>
      <c r="N13178">
        <v>0</v>
      </c>
      <c r="O13178">
        <v>0</v>
      </c>
    </row>
    <row r="13179" spans="1:15" x14ac:dyDescent="0.2">
      <c r="A13179" s="7" t="s">
        <v>13285</v>
      </c>
      <c r="B13179">
        <v>32</v>
      </c>
      <c r="C13179">
        <v>5</v>
      </c>
      <c r="D13179">
        <v>0</v>
      </c>
      <c r="E13179">
        <v>5</v>
      </c>
      <c r="F13179">
        <v>0</v>
      </c>
      <c r="G13179">
        <v>0</v>
      </c>
      <c r="H13179">
        <v>0</v>
      </c>
      <c r="I13179">
        <v>0</v>
      </c>
      <c r="J13179">
        <v>4</v>
      </c>
      <c r="K13179">
        <v>5</v>
      </c>
      <c r="L13179">
        <v>0</v>
      </c>
      <c r="M13179">
        <v>0</v>
      </c>
      <c r="N13179">
        <v>0</v>
      </c>
      <c r="O13179">
        <v>0</v>
      </c>
    </row>
    <row r="13180" spans="1:15" x14ac:dyDescent="0.2">
      <c r="A13180" s="7" t="s">
        <v>13286</v>
      </c>
      <c r="B13180">
        <v>118</v>
      </c>
      <c r="C13180">
        <v>13</v>
      </c>
      <c r="D13180">
        <v>0</v>
      </c>
      <c r="E13180">
        <v>13</v>
      </c>
      <c r="F13180">
        <v>4</v>
      </c>
      <c r="G13180">
        <v>2740</v>
      </c>
      <c r="H13180">
        <v>1</v>
      </c>
      <c r="I13180">
        <v>0</v>
      </c>
      <c r="J13180">
        <v>40</v>
      </c>
      <c r="K13180">
        <v>23</v>
      </c>
      <c r="L13180">
        <v>36</v>
      </c>
      <c r="M13180">
        <v>9</v>
      </c>
      <c r="N13180">
        <v>0</v>
      </c>
      <c r="O13180">
        <v>0</v>
      </c>
    </row>
    <row r="13181" spans="1:15" x14ac:dyDescent="0.2">
      <c r="A13181" s="7" t="s">
        <v>13287</v>
      </c>
      <c r="B13181">
        <v>214</v>
      </c>
      <c r="C13181">
        <v>17</v>
      </c>
      <c r="D13181">
        <v>0</v>
      </c>
      <c r="E13181">
        <v>17</v>
      </c>
      <c r="F13181">
        <v>34</v>
      </c>
      <c r="G13181">
        <v>137</v>
      </c>
      <c r="H13181">
        <v>41</v>
      </c>
      <c r="I13181">
        <v>137</v>
      </c>
      <c r="J13181">
        <v>35</v>
      </c>
      <c r="K13181">
        <v>57</v>
      </c>
      <c r="L13181">
        <v>59</v>
      </c>
      <c r="M13181">
        <v>24</v>
      </c>
      <c r="N13181">
        <v>2</v>
      </c>
      <c r="O13181">
        <v>1</v>
      </c>
    </row>
    <row r="13182" spans="1:15" x14ac:dyDescent="0.2">
      <c r="A13182" s="7" t="s">
        <v>13288</v>
      </c>
      <c r="B13182">
        <v>124</v>
      </c>
      <c r="C13182">
        <v>13</v>
      </c>
      <c r="D13182">
        <v>0</v>
      </c>
      <c r="E13182">
        <v>13</v>
      </c>
      <c r="F13182">
        <v>16</v>
      </c>
      <c r="G13182">
        <v>55</v>
      </c>
      <c r="H13182">
        <v>19</v>
      </c>
      <c r="I13182">
        <v>55</v>
      </c>
      <c r="J13182">
        <v>33</v>
      </c>
      <c r="K13182">
        <v>36</v>
      </c>
      <c r="L13182">
        <v>5</v>
      </c>
      <c r="M13182">
        <v>9</v>
      </c>
      <c r="N13182">
        <v>0</v>
      </c>
      <c r="O13182">
        <v>0</v>
      </c>
    </row>
    <row r="13183" spans="1:15" x14ac:dyDescent="0.2">
      <c r="A13183" s="7" t="s">
        <v>13289</v>
      </c>
      <c r="B13183">
        <v>19</v>
      </c>
      <c r="C13183">
        <v>0</v>
      </c>
      <c r="D13183">
        <v>0</v>
      </c>
      <c r="E13183">
        <v>0</v>
      </c>
      <c r="F13183">
        <v>11</v>
      </c>
      <c r="G13183">
        <v>0</v>
      </c>
      <c r="H13183">
        <v>15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</row>
    <row r="13184" spans="1:15" x14ac:dyDescent="0.2">
      <c r="A13184" s="7" t="s">
        <v>13290</v>
      </c>
      <c r="B13184">
        <v>12</v>
      </c>
      <c r="C13184">
        <v>5</v>
      </c>
      <c r="D13184">
        <v>0</v>
      </c>
      <c r="E13184">
        <v>5</v>
      </c>
      <c r="F13184">
        <v>0</v>
      </c>
      <c r="G13184">
        <v>0</v>
      </c>
      <c r="H13184">
        <v>0</v>
      </c>
      <c r="I13184">
        <v>0</v>
      </c>
      <c r="J13184">
        <v>2</v>
      </c>
      <c r="K13184">
        <v>0</v>
      </c>
      <c r="L13184">
        <v>0</v>
      </c>
      <c r="M13184">
        <v>4</v>
      </c>
      <c r="N13184">
        <v>0</v>
      </c>
      <c r="O13184">
        <v>0</v>
      </c>
    </row>
    <row r="13185" spans="1:15" x14ac:dyDescent="0.2">
      <c r="A13185" s="7" t="s">
        <v>13291</v>
      </c>
      <c r="B13185">
        <v>0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</row>
    <row r="13186" spans="1:15" x14ac:dyDescent="0.2">
      <c r="A13186" s="7" t="s">
        <v>13292</v>
      </c>
      <c r="B13186">
        <v>53</v>
      </c>
      <c r="C13186">
        <v>4</v>
      </c>
      <c r="D13186">
        <v>0</v>
      </c>
      <c r="E13186">
        <v>4</v>
      </c>
      <c r="F13186">
        <v>1</v>
      </c>
      <c r="G13186">
        <v>55</v>
      </c>
      <c r="H13186">
        <v>1</v>
      </c>
      <c r="I13186">
        <v>55</v>
      </c>
      <c r="J13186">
        <v>21</v>
      </c>
      <c r="K13186">
        <v>30</v>
      </c>
      <c r="L13186">
        <v>3</v>
      </c>
      <c r="M13186">
        <v>5</v>
      </c>
      <c r="N13186">
        <v>0</v>
      </c>
      <c r="O13186">
        <v>0</v>
      </c>
    </row>
    <row r="13187" spans="1:15" x14ac:dyDescent="0.2">
      <c r="A13187" s="7" t="s">
        <v>13293</v>
      </c>
      <c r="B13187">
        <v>18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4</v>
      </c>
      <c r="K13187">
        <v>3</v>
      </c>
      <c r="L13187">
        <v>2</v>
      </c>
      <c r="M13187">
        <v>0</v>
      </c>
      <c r="N13187">
        <v>0</v>
      </c>
      <c r="O13187">
        <v>0</v>
      </c>
    </row>
    <row r="13188" spans="1:15" x14ac:dyDescent="0.2">
      <c r="A13188" s="7" t="s">
        <v>13294</v>
      </c>
      <c r="B13188">
        <v>6</v>
      </c>
      <c r="C13188">
        <v>0</v>
      </c>
      <c r="D13188">
        <v>0</v>
      </c>
      <c r="E13188">
        <v>0</v>
      </c>
      <c r="F13188">
        <v>4</v>
      </c>
      <c r="G13188">
        <v>0</v>
      </c>
      <c r="H13188">
        <v>3</v>
      </c>
      <c r="I13188">
        <v>0</v>
      </c>
      <c r="J13188">
        <v>2</v>
      </c>
      <c r="K13188">
        <v>0</v>
      </c>
      <c r="L13188">
        <v>0</v>
      </c>
      <c r="M13188">
        <v>0</v>
      </c>
      <c r="N13188">
        <v>0</v>
      </c>
      <c r="O13188">
        <v>0</v>
      </c>
    </row>
    <row r="13189" spans="1:15" x14ac:dyDescent="0.2">
      <c r="A13189" s="7" t="s">
        <v>13295</v>
      </c>
      <c r="B13189">
        <v>4</v>
      </c>
      <c r="C13189">
        <v>0</v>
      </c>
      <c r="D13189">
        <v>0</v>
      </c>
      <c r="E13189">
        <v>0</v>
      </c>
      <c r="F13189">
        <v>4</v>
      </c>
      <c r="G13189">
        <v>0</v>
      </c>
      <c r="H13189">
        <v>3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</row>
    <row r="13190" spans="1:15" x14ac:dyDescent="0.2">
      <c r="A13190" s="7" t="s">
        <v>13296</v>
      </c>
      <c r="B13190">
        <v>3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2</v>
      </c>
      <c r="K13190">
        <v>0</v>
      </c>
      <c r="L13190">
        <v>0</v>
      </c>
      <c r="M13190">
        <v>0</v>
      </c>
      <c r="N13190">
        <v>0</v>
      </c>
      <c r="O13190">
        <v>0</v>
      </c>
    </row>
    <row r="13191" spans="1:15" x14ac:dyDescent="0.2">
      <c r="A13191" s="7" t="s">
        <v>13297</v>
      </c>
      <c r="B13191">
        <v>1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1</v>
      </c>
      <c r="K13191">
        <v>0</v>
      </c>
      <c r="L13191">
        <v>0</v>
      </c>
      <c r="M13191">
        <v>0</v>
      </c>
      <c r="N13191">
        <v>0</v>
      </c>
      <c r="O13191">
        <v>0</v>
      </c>
    </row>
    <row r="13192" spans="1:15" x14ac:dyDescent="0.2">
      <c r="A13192" s="7" t="s">
        <v>13298</v>
      </c>
      <c r="B13192">
        <v>71</v>
      </c>
      <c r="C13192">
        <v>13</v>
      </c>
      <c r="D13192">
        <v>0</v>
      </c>
      <c r="E13192">
        <v>13</v>
      </c>
      <c r="F13192">
        <v>0</v>
      </c>
      <c r="G13192">
        <v>0</v>
      </c>
      <c r="H13192">
        <v>0</v>
      </c>
      <c r="I13192">
        <v>0</v>
      </c>
      <c r="J13192">
        <v>18</v>
      </c>
      <c r="K13192">
        <v>30</v>
      </c>
      <c r="L13192">
        <v>3</v>
      </c>
      <c r="M13192">
        <v>6</v>
      </c>
      <c r="N13192">
        <v>0</v>
      </c>
      <c r="O13192">
        <v>0</v>
      </c>
    </row>
    <row r="13193" spans="1:15" x14ac:dyDescent="0.2">
      <c r="A13193" s="7" t="s">
        <v>13299</v>
      </c>
      <c r="B13193">
        <v>0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</row>
    <row r="13194" spans="1:15" x14ac:dyDescent="0.2">
      <c r="A13194" s="7" t="s">
        <v>13300</v>
      </c>
      <c r="B13194">
        <v>3</v>
      </c>
      <c r="C13194">
        <v>0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2</v>
      </c>
      <c r="K13194">
        <v>1</v>
      </c>
      <c r="L13194">
        <v>0</v>
      </c>
      <c r="M13194">
        <v>0</v>
      </c>
      <c r="N13194">
        <v>0</v>
      </c>
      <c r="O13194">
        <v>0</v>
      </c>
    </row>
    <row r="13195" spans="1:15" x14ac:dyDescent="0.2">
      <c r="A13195" s="7" t="s">
        <v>13301</v>
      </c>
      <c r="B13195">
        <v>0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</row>
    <row r="13196" spans="1:15" x14ac:dyDescent="0.2">
      <c r="A13196" s="7" t="s">
        <v>13302</v>
      </c>
      <c r="B13196">
        <v>10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1</v>
      </c>
      <c r="K13196">
        <v>2</v>
      </c>
      <c r="L13196">
        <v>0</v>
      </c>
      <c r="M13196">
        <v>0</v>
      </c>
      <c r="N13196">
        <v>0</v>
      </c>
      <c r="O13196">
        <v>0</v>
      </c>
    </row>
    <row r="13197" spans="1:15" x14ac:dyDescent="0.2">
      <c r="A13197" s="7" t="s">
        <v>13303</v>
      </c>
      <c r="B13197">
        <v>16</v>
      </c>
      <c r="C13197">
        <v>6</v>
      </c>
      <c r="D13197">
        <v>0</v>
      </c>
      <c r="E13197">
        <v>6</v>
      </c>
      <c r="F13197">
        <v>0</v>
      </c>
      <c r="G13197">
        <v>0</v>
      </c>
      <c r="H13197">
        <v>0</v>
      </c>
      <c r="I13197">
        <v>0</v>
      </c>
      <c r="J13197">
        <v>5</v>
      </c>
      <c r="K13197">
        <v>2</v>
      </c>
      <c r="L13197">
        <v>0</v>
      </c>
      <c r="M13197">
        <v>2</v>
      </c>
      <c r="N13197">
        <v>0</v>
      </c>
      <c r="O13197">
        <v>0</v>
      </c>
    </row>
    <row r="13198" spans="1:15" x14ac:dyDescent="0.2">
      <c r="A13198" s="7" t="s">
        <v>13304</v>
      </c>
      <c r="B13198">
        <v>61</v>
      </c>
      <c r="C13198">
        <v>7</v>
      </c>
      <c r="D13198">
        <v>0</v>
      </c>
      <c r="E13198">
        <v>7</v>
      </c>
      <c r="F13198">
        <v>3</v>
      </c>
      <c r="G13198">
        <v>0</v>
      </c>
      <c r="H13198">
        <v>2</v>
      </c>
      <c r="I13198">
        <v>0</v>
      </c>
      <c r="J13198">
        <v>23</v>
      </c>
      <c r="K13198">
        <v>7</v>
      </c>
      <c r="L13198">
        <v>2</v>
      </c>
      <c r="M13198">
        <v>1</v>
      </c>
      <c r="N13198">
        <v>0</v>
      </c>
      <c r="O13198">
        <v>0</v>
      </c>
    </row>
    <row r="13199" spans="1:15" x14ac:dyDescent="0.2">
      <c r="A13199" s="7" t="s">
        <v>13305</v>
      </c>
      <c r="B13199">
        <v>9</v>
      </c>
      <c r="C13199">
        <v>2</v>
      </c>
      <c r="D13199">
        <v>0</v>
      </c>
      <c r="E13199">
        <v>2</v>
      </c>
      <c r="F13199">
        <v>1</v>
      </c>
      <c r="G13199">
        <v>0</v>
      </c>
      <c r="H13199">
        <v>1</v>
      </c>
      <c r="I13199">
        <v>0</v>
      </c>
      <c r="J13199">
        <v>1</v>
      </c>
      <c r="K13199">
        <v>0</v>
      </c>
      <c r="L13199">
        <v>0</v>
      </c>
      <c r="M13199">
        <v>0</v>
      </c>
      <c r="N13199">
        <v>0</v>
      </c>
      <c r="O13199">
        <v>0</v>
      </c>
    </row>
    <row r="13200" spans="1:15" x14ac:dyDescent="0.2">
      <c r="A13200" s="7" t="s">
        <v>13306</v>
      </c>
      <c r="B13200">
        <v>23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6</v>
      </c>
      <c r="K13200">
        <v>2</v>
      </c>
      <c r="L13200">
        <v>0</v>
      </c>
      <c r="M13200">
        <v>0</v>
      </c>
      <c r="N13200">
        <v>0</v>
      </c>
      <c r="O13200">
        <v>0</v>
      </c>
    </row>
    <row r="13201" spans="1:15" x14ac:dyDescent="0.2">
      <c r="A13201" s="7" t="s">
        <v>13307</v>
      </c>
      <c r="B13201">
        <v>23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6</v>
      </c>
      <c r="K13201">
        <v>2</v>
      </c>
      <c r="L13201">
        <v>0</v>
      </c>
      <c r="M13201">
        <v>0</v>
      </c>
      <c r="N13201">
        <v>0</v>
      </c>
      <c r="O13201">
        <v>0</v>
      </c>
    </row>
    <row r="13202" spans="1:15" x14ac:dyDescent="0.2">
      <c r="A13202" s="7" t="s">
        <v>13308</v>
      </c>
      <c r="B13202">
        <v>40</v>
      </c>
      <c r="C13202">
        <v>1</v>
      </c>
      <c r="D13202">
        <v>0</v>
      </c>
      <c r="E13202">
        <v>1</v>
      </c>
      <c r="F13202">
        <v>14</v>
      </c>
      <c r="G13202">
        <v>0</v>
      </c>
      <c r="H13202">
        <v>10</v>
      </c>
      <c r="I13202">
        <v>0</v>
      </c>
      <c r="J13202">
        <v>9</v>
      </c>
      <c r="K13202">
        <v>6</v>
      </c>
      <c r="L13202">
        <v>0</v>
      </c>
      <c r="M13202">
        <v>1</v>
      </c>
      <c r="N13202">
        <v>0</v>
      </c>
      <c r="O13202">
        <v>0</v>
      </c>
    </row>
    <row r="13203" spans="1:15" x14ac:dyDescent="0.2">
      <c r="A13203" s="7" t="s">
        <v>13309</v>
      </c>
      <c r="B13203">
        <v>15</v>
      </c>
      <c r="C13203">
        <v>1</v>
      </c>
      <c r="D13203">
        <v>0</v>
      </c>
      <c r="E13203">
        <v>1</v>
      </c>
      <c r="F13203">
        <v>0</v>
      </c>
      <c r="G13203">
        <v>0</v>
      </c>
      <c r="H13203">
        <v>0</v>
      </c>
      <c r="I13203">
        <v>0</v>
      </c>
      <c r="J13203">
        <v>4</v>
      </c>
      <c r="K13203">
        <v>2</v>
      </c>
      <c r="L13203">
        <v>0</v>
      </c>
      <c r="M13203">
        <v>0</v>
      </c>
      <c r="N13203">
        <v>0</v>
      </c>
      <c r="O13203">
        <v>0</v>
      </c>
    </row>
    <row r="13204" spans="1:15" x14ac:dyDescent="0.2">
      <c r="A13204" s="7" t="s">
        <v>13310</v>
      </c>
      <c r="B13204">
        <v>1</v>
      </c>
      <c r="C13204">
        <v>0</v>
      </c>
      <c r="D13204">
        <v>0</v>
      </c>
      <c r="E13204">
        <v>0</v>
      </c>
      <c r="F13204">
        <v>1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</row>
    <row r="13205" spans="1:15" x14ac:dyDescent="0.2">
      <c r="A13205" s="7" t="s">
        <v>13311</v>
      </c>
      <c r="B13205">
        <v>94</v>
      </c>
      <c r="C13205">
        <v>13</v>
      </c>
      <c r="D13205">
        <v>0</v>
      </c>
      <c r="E13205">
        <v>12</v>
      </c>
      <c r="F13205">
        <v>0</v>
      </c>
      <c r="G13205">
        <v>0</v>
      </c>
      <c r="H13205">
        <v>0</v>
      </c>
      <c r="I13205">
        <v>0</v>
      </c>
      <c r="J13205">
        <v>7</v>
      </c>
      <c r="K13205">
        <v>15</v>
      </c>
      <c r="L13205">
        <v>0</v>
      </c>
      <c r="M13205">
        <v>0</v>
      </c>
      <c r="N13205">
        <v>0</v>
      </c>
      <c r="O13205">
        <v>0</v>
      </c>
    </row>
    <row r="13206" spans="1:15" x14ac:dyDescent="0.2">
      <c r="A13206" s="7" t="s">
        <v>13312</v>
      </c>
      <c r="B13206">
        <v>0</v>
      </c>
      <c r="C13206">
        <v>0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</row>
    <row r="13207" spans="1:15" x14ac:dyDescent="0.2">
      <c r="A13207" s="7" t="s">
        <v>13313</v>
      </c>
      <c r="B13207">
        <v>1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1</v>
      </c>
      <c r="K13207">
        <v>1</v>
      </c>
      <c r="L13207">
        <v>0</v>
      </c>
      <c r="M13207">
        <v>4</v>
      </c>
      <c r="N13207">
        <v>0</v>
      </c>
      <c r="O13207">
        <v>0</v>
      </c>
    </row>
    <row r="13208" spans="1:15" x14ac:dyDescent="0.2">
      <c r="A13208" s="7" t="s">
        <v>13314</v>
      </c>
      <c r="B13208">
        <v>1</v>
      </c>
      <c r="C13208">
        <v>0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1</v>
      </c>
      <c r="K13208">
        <v>1</v>
      </c>
      <c r="L13208">
        <v>0</v>
      </c>
      <c r="M13208">
        <v>4</v>
      </c>
      <c r="N13208">
        <v>0</v>
      </c>
      <c r="O13208">
        <v>0</v>
      </c>
    </row>
    <row r="13209" spans="1:15" x14ac:dyDescent="0.2">
      <c r="A13209" s="7" t="s">
        <v>13315</v>
      </c>
      <c r="B13209">
        <v>0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</row>
    <row r="13210" spans="1:15" x14ac:dyDescent="0.2">
      <c r="A13210" s="7" t="s">
        <v>13316</v>
      </c>
      <c r="B13210">
        <v>0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</row>
    <row r="13211" spans="1:15" x14ac:dyDescent="0.2">
      <c r="A13211" s="7" t="s">
        <v>13317</v>
      </c>
      <c r="B13211">
        <v>0</v>
      </c>
      <c r="C13211">
        <v>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</row>
    <row r="13212" spans="1:15" x14ac:dyDescent="0.2">
      <c r="A13212" s="7" t="s">
        <v>13318</v>
      </c>
      <c r="B13212">
        <v>0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</row>
    <row r="13213" spans="1:15" x14ac:dyDescent="0.2">
      <c r="A13213" s="7" t="s">
        <v>13319</v>
      </c>
      <c r="B13213">
        <v>0</v>
      </c>
      <c r="C13213">
        <v>0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</row>
    <row r="13214" spans="1:15" x14ac:dyDescent="0.2">
      <c r="A13214" s="7" t="s">
        <v>13320</v>
      </c>
      <c r="B13214">
        <v>0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</row>
    <row r="13215" spans="1:15" x14ac:dyDescent="0.2">
      <c r="A13215" s="7" t="s">
        <v>13321</v>
      </c>
      <c r="B13215">
        <v>0</v>
      </c>
      <c r="C13215">
        <v>0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</row>
    <row r="13216" spans="1:15" x14ac:dyDescent="0.2">
      <c r="A13216" s="7" t="s">
        <v>13322</v>
      </c>
      <c r="B13216">
        <v>0</v>
      </c>
      <c r="C13216">
        <v>0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</row>
    <row r="13217" spans="1:15" x14ac:dyDescent="0.2">
      <c r="A13217" s="7" t="s">
        <v>13323</v>
      </c>
      <c r="B13217">
        <v>0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</row>
    <row r="13218" spans="1:15" x14ac:dyDescent="0.2">
      <c r="A13218" s="7" t="s">
        <v>13324</v>
      </c>
      <c r="B13218">
        <v>0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</row>
    <row r="13219" spans="1:15" x14ac:dyDescent="0.2">
      <c r="A13219" s="7" t="s">
        <v>13325</v>
      </c>
      <c r="B13219">
        <v>0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</row>
    <row r="13220" spans="1:15" x14ac:dyDescent="0.2">
      <c r="A13220" s="7" t="s">
        <v>13326</v>
      </c>
      <c r="B13220">
        <v>0</v>
      </c>
      <c r="C13220">
        <v>0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</row>
    <row r="13221" spans="1:15" x14ac:dyDescent="0.2">
      <c r="A13221" s="7" t="s">
        <v>13327</v>
      </c>
      <c r="B13221">
        <v>0</v>
      </c>
      <c r="C13221">
        <v>0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</row>
    <row r="13222" spans="1:15" x14ac:dyDescent="0.2">
      <c r="A13222" s="7" t="s">
        <v>13328</v>
      </c>
      <c r="B13222">
        <v>0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</row>
    <row r="13223" spans="1:15" x14ac:dyDescent="0.2">
      <c r="A13223" s="7" t="s">
        <v>13329</v>
      </c>
      <c r="B13223">
        <v>0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</row>
    <row r="13224" spans="1:15" x14ac:dyDescent="0.2">
      <c r="A13224" s="7" t="s">
        <v>13330</v>
      </c>
      <c r="B13224">
        <v>0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</row>
    <row r="13225" spans="1:15" x14ac:dyDescent="0.2">
      <c r="A13225" s="7" t="s">
        <v>13331</v>
      </c>
      <c r="B13225">
        <v>0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</row>
    <row r="13226" spans="1:15" x14ac:dyDescent="0.2">
      <c r="A13226" s="7" t="s">
        <v>13332</v>
      </c>
      <c r="B13226">
        <v>0</v>
      </c>
      <c r="C13226">
        <v>0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</row>
    <row r="13227" spans="1:15" x14ac:dyDescent="0.2">
      <c r="A13227" s="7" t="s">
        <v>13333</v>
      </c>
      <c r="B13227">
        <v>0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</row>
    <row r="13228" spans="1:15" x14ac:dyDescent="0.2">
      <c r="A13228" s="7" t="s">
        <v>13334</v>
      </c>
      <c r="B13228">
        <v>0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</row>
    <row r="13229" spans="1:15" x14ac:dyDescent="0.2">
      <c r="A13229" s="7" t="s">
        <v>13335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</row>
    <row r="13230" spans="1:15" x14ac:dyDescent="0.2">
      <c r="A13230" s="7" t="s">
        <v>13336</v>
      </c>
      <c r="B13230">
        <v>0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</row>
    <row r="13231" spans="1:15" x14ac:dyDescent="0.2">
      <c r="A13231" s="7" t="s">
        <v>13337</v>
      </c>
      <c r="B13231">
        <v>0</v>
      </c>
      <c r="C13231">
        <v>0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</row>
    <row r="13232" spans="1:15" x14ac:dyDescent="0.2">
      <c r="A13232" s="7" t="s">
        <v>13338</v>
      </c>
      <c r="B13232">
        <v>0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</row>
    <row r="13233" spans="1:15" x14ac:dyDescent="0.2">
      <c r="A13233" s="7" t="s">
        <v>13339</v>
      </c>
      <c r="B13233">
        <v>0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</row>
    <row r="13234" spans="1:15" x14ac:dyDescent="0.2">
      <c r="A13234" s="7" t="s">
        <v>13340</v>
      </c>
      <c r="B13234">
        <v>10</v>
      </c>
    </row>
    <row r="13235" spans="1:15" x14ac:dyDescent="0.2">
      <c r="A13235" s="7" t="s">
        <v>13341</v>
      </c>
      <c r="B13235">
        <v>10</v>
      </c>
    </row>
    <row r="13236" spans="1:15" x14ac:dyDescent="0.2">
      <c r="A13236" s="7" t="s">
        <v>13342</v>
      </c>
      <c r="B13236">
        <v>0</v>
      </c>
    </row>
    <row r="13237" spans="1:15" x14ac:dyDescent="0.2">
      <c r="A13237" s="7" t="s">
        <v>13343</v>
      </c>
      <c r="B13237">
        <v>0</v>
      </c>
    </row>
    <row r="13238" spans="1:15" x14ac:dyDescent="0.2">
      <c r="A13238" s="7" t="s">
        <v>13344</v>
      </c>
      <c r="B13238">
        <v>0</v>
      </c>
    </row>
    <row r="13239" spans="1:15" x14ac:dyDescent="0.2">
      <c r="A13239" s="7" t="s">
        <v>13345</v>
      </c>
      <c r="B13239">
        <v>0</v>
      </c>
    </row>
    <row r="13240" spans="1:15" x14ac:dyDescent="0.2">
      <c r="A13240" s="7" t="s">
        <v>13346</v>
      </c>
      <c r="B13240">
        <v>0</v>
      </c>
    </row>
    <row r="13241" spans="1:15" x14ac:dyDescent="0.2">
      <c r="A13241" s="7" t="s">
        <v>13347</v>
      </c>
      <c r="B13241">
        <v>0</v>
      </c>
    </row>
    <row r="13242" spans="1:15" x14ac:dyDescent="0.2">
      <c r="A13242" s="7" t="s">
        <v>13348</v>
      </c>
      <c r="B13242">
        <v>0</v>
      </c>
    </row>
    <row r="13243" spans="1:15" x14ac:dyDescent="0.2">
      <c r="A13243" s="7" t="s">
        <v>13349</v>
      </c>
      <c r="B13243">
        <v>0</v>
      </c>
    </row>
    <row r="13244" spans="1:15" x14ac:dyDescent="0.2">
      <c r="A13244" s="7" t="s">
        <v>13350</v>
      </c>
      <c r="B13244">
        <v>5</v>
      </c>
    </row>
    <row r="13245" spans="1:15" x14ac:dyDescent="0.2">
      <c r="A13245" s="7" t="s">
        <v>13351</v>
      </c>
      <c r="B13245">
        <v>0</v>
      </c>
    </row>
    <row r="13246" spans="1:15" x14ac:dyDescent="0.2">
      <c r="A13246" s="7" t="s">
        <v>13352</v>
      </c>
      <c r="B13246">
        <v>0</v>
      </c>
    </row>
    <row r="13247" spans="1:15" x14ac:dyDescent="0.2">
      <c r="A13247" s="7" t="s">
        <v>13353</v>
      </c>
      <c r="B13247">
        <v>0</v>
      </c>
    </row>
    <row r="13248" spans="1:15" x14ac:dyDescent="0.2">
      <c r="A13248" s="7" t="s">
        <v>13354</v>
      </c>
      <c r="B13248">
        <v>4</v>
      </c>
    </row>
    <row r="13249" spans="1:2" x14ac:dyDescent="0.2">
      <c r="A13249" s="7" t="s">
        <v>13355</v>
      </c>
      <c r="B13249">
        <v>0</v>
      </c>
    </row>
    <row r="13250" spans="1:2" x14ac:dyDescent="0.2">
      <c r="A13250" s="7" t="s">
        <v>13356</v>
      </c>
      <c r="B13250">
        <v>0</v>
      </c>
    </row>
    <row r="13251" spans="1:2" x14ac:dyDescent="0.2">
      <c r="A13251" s="7" t="s">
        <v>13357</v>
      </c>
      <c r="B13251">
        <v>0</v>
      </c>
    </row>
    <row r="13252" spans="1:2" x14ac:dyDescent="0.2">
      <c r="A13252" s="7" t="s">
        <v>13358</v>
      </c>
      <c r="B13252">
        <v>1</v>
      </c>
    </row>
    <row r="13253" spans="1:2" x14ac:dyDescent="0.2">
      <c r="A13253" s="7" t="s">
        <v>13359</v>
      </c>
      <c r="B13253">
        <v>0</v>
      </c>
    </row>
    <row r="13254" spans="1:2" x14ac:dyDescent="0.2">
      <c r="A13254" s="7" t="s">
        <v>13360</v>
      </c>
      <c r="B13254">
        <v>3</v>
      </c>
    </row>
    <row r="13255" spans="1:2" x14ac:dyDescent="0.2">
      <c r="A13255" s="7" t="s">
        <v>13361</v>
      </c>
      <c r="B13255">
        <v>3</v>
      </c>
    </row>
    <row r="13256" spans="1:2" x14ac:dyDescent="0.2">
      <c r="A13256" s="7" t="s">
        <v>13362</v>
      </c>
      <c r="B13256">
        <v>0</v>
      </c>
    </row>
    <row r="13257" spans="1:2" x14ac:dyDescent="0.2">
      <c r="A13257" s="7" t="s">
        <v>13363</v>
      </c>
      <c r="B13257">
        <v>0</v>
      </c>
    </row>
    <row r="13258" spans="1:2" x14ac:dyDescent="0.2">
      <c r="A13258" s="7" t="s">
        <v>13364</v>
      </c>
      <c r="B13258">
        <v>0</v>
      </c>
    </row>
    <row r="13259" spans="1:2" x14ac:dyDescent="0.2">
      <c r="A13259" s="7" t="s">
        <v>13365</v>
      </c>
      <c r="B13259">
        <v>0</v>
      </c>
    </row>
    <row r="13260" spans="1:2" x14ac:dyDescent="0.2">
      <c r="A13260" s="7" t="s">
        <v>13366</v>
      </c>
      <c r="B13260">
        <v>0</v>
      </c>
    </row>
    <row r="13261" spans="1:2" x14ac:dyDescent="0.2">
      <c r="A13261" s="7" t="s">
        <v>13367</v>
      </c>
      <c r="B13261">
        <v>2</v>
      </c>
    </row>
    <row r="13262" spans="1:2" x14ac:dyDescent="0.2">
      <c r="A13262" s="7" t="s">
        <v>13368</v>
      </c>
      <c r="B13262">
        <v>0</v>
      </c>
    </row>
    <row r="13263" spans="1:2" x14ac:dyDescent="0.2">
      <c r="A13263" s="7" t="s">
        <v>13369</v>
      </c>
      <c r="B13263">
        <v>1</v>
      </c>
    </row>
    <row r="13264" spans="1:2" x14ac:dyDescent="0.2">
      <c r="A13264" s="7" t="s">
        <v>13370</v>
      </c>
      <c r="B13264">
        <v>0</v>
      </c>
    </row>
    <row r="13265" spans="1:2" x14ac:dyDescent="0.2">
      <c r="A13265" s="7" t="s">
        <v>13371</v>
      </c>
      <c r="B13265">
        <v>0</v>
      </c>
    </row>
    <row r="13266" spans="1:2" x14ac:dyDescent="0.2">
      <c r="A13266" s="7" t="s">
        <v>13372</v>
      </c>
      <c r="B13266">
        <v>135</v>
      </c>
    </row>
    <row r="13267" spans="1:2" x14ac:dyDescent="0.2">
      <c r="A13267" s="7" t="s">
        <v>13373</v>
      </c>
      <c r="B13267">
        <v>85</v>
      </c>
    </row>
    <row r="13268" spans="1:2" x14ac:dyDescent="0.2">
      <c r="A13268" s="7" t="s">
        <v>13374</v>
      </c>
      <c r="B13268">
        <v>0</v>
      </c>
    </row>
    <row r="13269" spans="1:2" x14ac:dyDescent="0.2">
      <c r="A13269" s="7" t="s">
        <v>13375</v>
      </c>
      <c r="B13269">
        <v>0</v>
      </c>
    </row>
    <row r="13270" spans="1:2" x14ac:dyDescent="0.2">
      <c r="A13270" s="7" t="s">
        <v>13376</v>
      </c>
      <c r="B13270">
        <v>1</v>
      </c>
    </row>
    <row r="13271" spans="1:2" x14ac:dyDescent="0.2">
      <c r="A13271" s="7" t="s">
        <v>13377</v>
      </c>
      <c r="B13271">
        <v>0</v>
      </c>
    </row>
    <row r="13272" spans="1:2" x14ac:dyDescent="0.2">
      <c r="A13272" s="7" t="s">
        <v>13378</v>
      </c>
      <c r="B13272">
        <v>0</v>
      </c>
    </row>
    <row r="13273" spans="1:2" x14ac:dyDescent="0.2">
      <c r="A13273" s="7" t="s">
        <v>13379</v>
      </c>
      <c r="B13273">
        <v>1</v>
      </c>
    </row>
    <row r="13274" spans="1:2" x14ac:dyDescent="0.2">
      <c r="A13274" s="7" t="s">
        <v>13380</v>
      </c>
      <c r="B13274">
        <v>0</v>
      </c>
    </row>
    <row r="13275" spans="1:2" x14ac:dyDescent="0.2">
      <c r="A13275" s="7" t="s">
        <v>13381</v>
      </c>
      <c r="B13275">
        <v>0</v>
      </c>
    </row>
    <row r="13276" spans="1:2" x14ac:dyDescent="0.2">
      <c r="A13276" s="7" t="s">
        <v>13382</v>
      </c>
      <c r="B13276">
        <v>0</v>
      </c>
    </row>
    <row r="13277" spans="1:2" x14ac:dyDescent="0.2">
      <c r="A13277" s="7" t="s">
        <v>13383</v>
      </c>
      <c r="B13277">
        <v>0</v>
      </c>
    </row>
    <row r="13278" spans="1:2" x14ac:dyDescent="0.2">
      <c r="A13278" s="7" t="s">
        <v>13384</v>
      </c>
      <c r="B13278">
        <v>0</v>
      </c>
    </row>
    <row r="13279" spans="1:2" x14ac:dyDescent="0.2">
      <c r="A13279" s="7" t="s">
        <v>13385</v>
      </c>
      <c r="B13279">
        <v>0</v>
      </c>
    </row>
    <row r="13280" spans="1:2" x14ac:dyDescent="0.2">
      <c r="A13280" s="7" t="s">
        <v>13386</v>
      </c>
      <c r="B13280">
        <v>0</v>
      </c>
    </row>
    <row r="13281" spans="1:15" x14ac:dyDescent="0.2">
      <c r="A13281" s="7" t="s">
        <v>13387</v>
      </c>
      <c r="B13281">
        <v>0</v>
      </c>
    </row>
    <row r="13282" spans="1:15" x14ac:dyDescent="0.2">
      <c r="A13282" s="7" t="s">
        <v>13388</v>
      </c>
      <c r="B13282">
        <v>14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3</v>
      </c>
      <c r="K13282">
        <v>2</v>
      </c>
      <c r="L13282">
        <v>0</v>
      </c>
      <c r="M13282">
        <v>0</v>
      </c>
      <c r="N13282">
        <v>0</v>
      </c>
      <c r="O13282">
        <v>0</v>
      </c>
    </row>
    <row r="13283" spans="1:15" x14ac:dyDescent="0.2">
      <c r="A13283" s="7" t="s">
        <v>13389</v>
      </c>
      <c r="B13283">
        <v>5</v>
      </c>
      <c r="C13283">
        <v>0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2</v>
      </c>
      <c r="K13283">
        <v>1</v>
      </c>
      <c r="L13283">
        <v>0</v>
      </c>
      <c r="M13283">
        <v>0</v>
      </c>
      <c r="N13283">
        <v>0</v>
      </c>
      <c r="O13283">
        <v>0</v>
      </c>
    </row>
    <row r="13284" spans="1:15" x14ac:dyDescent="0.2">
      <c r="A13284" s="7" t="s">
        <v>13390</v>
      </c>
      <c r="B13284">
        <v>0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</row>
    <row r="13285" spans="1:15" x14ac:dyDescent="0.2">
      <c r="A13285" s="7" t="s">
        <v>13391</v>
      </c>
      <c r="B13285">
        <v>0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</row>
    <row r="13286" spans="1:15" x14ac:dyDescent="0.2">
      <c r="A13286" s="7" t="s">
        <v>13392</v>
      </c>
      <c r="B13286">
        <v>0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</row>
    <row r="13287" spans="1:15" x14ac:dyDescent="0.2">
      <c r="A13287" s="7" t="s">
        <v>13393</v>
      </c>
      <c r="B13287">
        <v>0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</row>
    <row r="13288" spans="1:15" x14ac:dyDescent="0.2">
      <c r="A13288" s="7" t="s">
        <v>13394</v>
      </c>
      <c r="B13288">
        <v>0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</row>
    <row r="13289" spans="1:15" x14ac:dyDescent="0.2">
      <c r="A13289" s="7" t="s">
        <v>13395</v>
      </c>
      <c r="B13289">
        <v>0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</row>
    <row r="13290" spans="1:15" x14ac:dyDescent="0.2">
      <c r="A13290" s="7" t="s">
        <v>13396</v>
      </c>
      <c r="B13290">
        <v>0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</row>
    <row r="13291" spans="1:15" x14ac:dyDescent="0.2">
      <c r="A13291" s="7" t="s">
        <v>13397</v>
      </c>
      <c r="B13291">
        <v>0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</row>
    <row r="13292" spans="1:15" x14ac:dyDescent="0.2">
      <c r="A13292" s="7" t="s">
        <v>13398</v>
      </c>
      <c r="B13292">
        <v>0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</row>
    <row r="13293" spans="1:15" x14ac:dyDescent="0.2">
      <c r="A13293" s="7" t="s">
        <v>13399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</row>
    <row r="13294" spans="1:15" x14ac:dyDescent="0.2">
      <c r="A13294" s="7" t="s">
        <v>13400</v>
      </c>
      <c r="B13294">
        <v>0</v>
      </c>
      <c r="C13294">
        <v>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</row>
    <row r="13295" spans="1:15" x14ac:dyDescent="0.2">
      <c r="A13295" s="7" t="s">
        <v>13401</v>
      </c>
      <c r="B13295">
        <v>0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</row>
    <row r="13296" spans="1:15" x14ac:dyDescent="0.2">
      <c r="A13296" s="7" t="s">
        <v>13402</v>
      </c>
      <c r="B13296">
        <v>0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</row>
    <row r="13297" spans="1:15" x14ac:dyDescent="0.2">
      <c r="A13297" s="7" t="s">
        <v>13403</v>
      </c>
      <c r="B13297">
        <v>0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</row>
    <row r="13298" spans="1:15" x14ac:dyDescent="0.2">
      <c r="A13298" s="7" t="s">
        <v>13404</v>
      </c>
      <c r="B13298">
        <v>0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</row>
    <row r="13299" spans="1:15" x14ac:dyDescent="0.2">
      <c r="A13299" s="7" t="s">
        <v>13405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</row>
    <row r="13300" spans="1:15" x14ac:dyDescent="0.2">
      <c r="A13300" s="7" t="s">
        <v>13406</v>
      </c>
      <c r="B13300">
        <v>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</row>
    <row r="13301" spans="1:15" x14ac:dyDescent="0.2">
      <c r="A13301" s="7" t="s">
        <v>13407</v>
      </c>
      <c r="B13301">
        <v>1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</row>
    <row r="13302" spans="1:15" x14ac:dyDescent="0.2">
      <c r="A13302" s="7" t="s">
        <v>13408</v>
      </c>
      <c r="B13302">
        <v>0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</row>
    <row r="13303" spans="1:15" x14ac:dyDescent="0.2">
      <c r="A13303" s="7" t="s">
        <v>13409</v>
      </c>
      <c r="B13303">
        <v>0</v>
      </c>
      <c r="C13303">
        <v>0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</row>
    <row r="13304" spans="1:15" x14ac:dyDescent="0.2">
      <c r="A13304" s="7" t="s">
        <v>13410</v>
      </c>
      <c r="B13304">
        <v>0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</row>
    <row r="13305" spans="1:15" x14ac:dyDescent="0.2">
      <c r="A13305" s="7" t="s">
        <v>13411</v>
      </c>
      <c r="B13305">
        <v>0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</row>
    <row r="13306" spans="1:15" x14ac:dyDescent="0.2">
      <c r="A13306" s="7" t="s">
        <v>13412</v>
      </c>
      <c r="B13306">
        <v>0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</row>
    <row r="13307" spans="1:15" x14ac:dyDescent="0.2">
      <c r="A13307" s="7" t="s">
        <v>13413</v>
      </c>
      <c r="B13307">
        <v>0</v>
      </c>
      <c r="C13307">
        <v>0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</row>
    <row r="13308" spans="1:15" x14ac:dyDescent="0.2">
      <c r="A13308" s="7" t="s">
        <v>13414</v>
      </c>
      <c r="B13308">
        <v>0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</row>
    <row r="13309" spans="1:15" x14ac:dyDescent="0.2">
      <c r="A13309" s="7" t="s">
        <v>13415</v>
      </c>
      <c r="B13309">
        <v>0</v>
      </c>
      <c r="C13309">
        <v>0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</row>
    <row r="13310" spans="1:15" x14ac:dyDescent="0.2">
      <c r="A13310" s="7" t="s">
        <v>13416</v>
      </c>
      <c r="B13310">
        <v>0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</row>
    <row r="13311" spans="1:15" x14ac:dyDescent="0.2">
      <c r="A13311" s="7" t="s">
        <v>13417</v>
      </c>
      <c r="B13311">
        <v>0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</row>
    <row r="13312" spans="1:15" x14ac:dyDescent="0.2">
      <c r="A13312" s="7" t="s">
        <v>13418</v>
      </c>
      <c r="B13312">
        <v>1</v>
      </c>
      <c r="C13312">
        <v>0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</row>
    <row r="13313" spans="1:15" x14ac:dyDescent="0.2">
      <c r="A13313" s="7" t="s">
        <v>13419</v>
      </c>
      <c r="B13313">
        <v>0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</row>
    <row r="13314" spans="1:15" x14ac:dyDescent="0.2">
      <c r="A13314" s="7" t="s">
        <v>13420</v>
      </c>
      <c r="B13314">
        <v>8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1</v>
      </c>
      <c r="K13314">
        <v>1</v>
      </c>
      <c r="L13314">
        <v>0</v>
      </c>
      <c r="M13314">
        <v>0</v>
      </c>
      <c r="N13314">
        <v>0</v>
      </c>
      <c r="O13314">
        <v>0</v>
      </c>
    </row>
    <row r="13315" spans="1:15" x14ac:dyDescent="0.2">
      <c r="A13315" s="7" t="s">
        <v>13421</v>
      </c>
      <c r="B13315">
        <v>0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</row>
    <row r="13316" spans="1:15" x14ac:dyDescent="0.2">
      <c r="A13316" s="7" t="s">
        <v>13422</v>
      </c>
      <c r="B13316">
        <v>11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2</v>
      </c>
      <c r="K13316">
        <v>1</v>
      </c>
      <c r="L13316">
        <v>0</v>
      </c>
      <c r="M13316">
        <v>0</v>
      </c>
      <c r="N13316">
        <v>0</v>
      </c>
      <c r="O13316">
        <v>0</v>
      </c>
    </row>
    <row r="13317" spans="1:15" x14ac:dyDescent="0.2">
      <c r="A13317" s="7" t="s">
        <v>13423</v>
      </c>
      <c r="B13317">
        <v>0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</row>
    <row r="13318" spans="1:15" x14ac:dyDescent="0.2">
      <c r="A13318" s="7" t="s">
        <v>13424</v>
      </c>
      <c r="B13318">
        <v>0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</row>
    <row r="13319" spans="1:15" x14ac:dyDescent="0.2">
      <c r="A13319" s="7" t="s">
        <v>13425</v>
      </c>
      <c r="B13319">
        <v>3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1</v>
      </c>
      <c r="K13319">
        <v>1</v>
      </c>
      <c r="L13319">
        <v>0</v>
      </c>
      <c r="M13319">
        <v>0</v>
      </c>
      <c r="N13319">
        <v>0</v>
      </c>
      <c r="O13319">
        <v>0</v>
      </c>
    </row>
    <row r="13320" spans="1:15" x14ac:dyDescent="0.2">
      <c r="A13320" s="7" t="s">
        <v>13426</v>
      </c>
      <c r="B13320">
        <v>0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</row>
    <row r="13321" spans="1:15" x14ac:dyDescent="0.2">
      <c r="A13321" s="7" t="s">
        <v>13427</v>
      </c>
      <c r="B13321">
        <v>0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</row>
    <row r="13322" spans="1:15" x14ac:dyDescent="0.2">
      <c r="A13322" s="7" t="s">
        <v>13428</v>
      </c>
      <c r="B13322">
        <v>0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</row>
    <row r="13323" spans="1:15" x14ac:dyDescent="0.2">
      <c r="A13323" s="7" t="s">
        <v>13429</v>
      </c>
      <c r="B13323">
        <v>0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</row>
    <row r="13324" spans="1:15" x14ac:dyDescent="0.2">
      <c r="A13324" s="7" t="s">
        <v>13430</v>
      </c>
      <c r="B13324">
        <v>0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</row>
    <row r="13325" spans="1:15" x14ac:dyDescent="0.2">
      <c r="A13325" s="7" t="s">
        <v>13431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</row>
    <row r="13326" spans="1:15" x14ac:dyDescent="0.2">
      <c r="A13326" s="7" t="s">
        <v>13432</v>
      </c>
      <c r="B13326">
        <v>0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</row>
    <row r="13327" spans="1:15" x14ac:dyDescent="0.2">
      <c r="A13327" s="7" t="s">
        <v>13433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</row>
    <row r="13328" spans="1:15" x14ac:dyDescent="0.2">
      <c r="A13328" s="7" t="s">
        <v>13434</v>
      </c>
      <c r="B13328">
        <v>0</v>
      </c>
      <c r="C13328">
        <v>0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</row>
    <row r="13329" spans="1:15" x14ac:dyDescent="0.2">
      <c r="A13329" s="7" t="s">
        <v>13435</v>
      </c>
      <c r="B13329">
        <v>0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</row>
    <row r="13330" spans="1:15" x14ac:dyDescent="0.2">
      <c r="A13330" s="7" t="s">
        <v>13436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</row>
    <row r="13331" spans="1:15" x14ac:dyDescent="0.2">
      <c r="A13331" s="7" t="s">
        <v>13437</v>
      </c>
      <c r="B13331">
        <v>0</v>
      </c>
      <c r="C13331">
        <v>0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</row>
    <row r="13332" spans="1:15" x14ac:dyDescent="0.2">
      <c r="A13332" s="7" t="s">
        <v>13438</v>
      </c>
      <c r="B13332">
        <v>0</v>
      </c>
      <c r="C13332">
        <v>0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</row>
    <row r="13333" spans="1:15" x14ac:dyDescent="0.2">
      <c r="A13333" s="7" t="s">
        <v>13439</v>
      </c>
      <c r="B13333">
        <v>0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</row>
    <row r="13334" spans="1:15" x14ac:dyDescent="0.2">
      <c r="A13334" s="7" t="s">
        <v>13440</v>
      </c>
      <c r="B13334">
        <v>0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</row>
    <row r="13335" spans="1:15" x14ac:dyDescent="0.2">
      <c r="A13335" s="7" t="s">
        <v>13441</v>
      </c>
      <c r="B13335">
        <v>0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</row>
    <row r="13336" spans="1:15" x14ac:dyDescent="0.2">
      <c r="A13336" s="7" t="s">
        <v>13442</v>
      </c>
      <c r="B13336">
        <v>0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</row>
    <row r="13337" spans="1:15" x14ac:dyDescent="0.2">
      <c r="A13337" s="7" t="s">
        <v>13443</v>
      </c>
      <c r="B13337">
        <v>0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</row>
    <row r="13338" spans="1:15" x14ac:dyDescent="0.2">
      <c r="A13338" s="7" t="s">
        <v>13444</v>
      </c>
      <c r="B13338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</row>
    <row r="13339" spans="1:15" x14ac:dyDescent="0.2">
      <c r="A13339" s="7" t="s">
        <v>13445</v>
      </c>
      <c r="B13339">
        <v>0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</row>
    <row r="13340" spans="1:15" x14ac:dyDescent="0.2">
      <c r="A13340" s="7" t="s">
        <v>13446</v>
      </c>
      <c r="B13340">
        <v>6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2</v>
      </c>
      <c r="K13340">
        <v>1</v>
      </c>
      <c r="L13340">
        <v>0</v>
      </c>
      <c r="M13340">
        <v>0</v>
      </c>
      <c r="N13340">
        <v>0</v>
      </c>
      <c r="O13340">
        <v>0</v>
      </c>
    </row>
    <row r="13341" spans="1:15" x14ac:dyDescent="0.2">
      <c r="A13341" s="7" t="s">
        <v>13447</v>
      </c>
      <c r="B13341">
        <v>0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</row>
    <row r="13342" spans="1:15" x14ac:dyDescent="0.2">
      <c r="A13342" s="7" t="s">
        <v>13448</v>
      </c>
      <c r="B13342">
        <v>0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</row>
    <row r="13343" spans="1:15" x14ac:dyDescent="0.2">
      <c r="A13343" s="7" t="s">
        <v>13449</v>
      </c>
      <c r="B13343">
        <v>0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</row>
    <row r="13344" spans="1:15" x14ac:dyDescent="0.2">
      <c r="A13344" s="7" t="s">
        <v>13450</v>
      </c>
      <c r="B13344">
        <v>0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</row>
    <row r="13345" spans="1:15" x14ac:dyDescent="0.2">
      <c r="A13345" s="7" t="s">
        <v>13451</v>
      </c>
      <c r="B13345">
        <v>0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</row>
    <row r="13346" spans="1:15" x14ac:dyDescent="0.2">
      <c r="A13346" s="7" t="s">
        <v>13452</v>
      </c>
      <c r="B13346">
        <v>0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</row>
    <row r="13347" spans="1:15" x14ac:dyDescent="0.2">
      <c r="A13347" s="7" t="s">
        <v>13453</v>
      </c>
      <c r="B13347">
        <v>0</v>
      </c>
      <c r="C13347">
        <v>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</row>
    <row r="13348" spans="1:15" x14ac:dyDescent="0.2">
      <c r="A13348" s="7" t="s">
        <v>13454</v>
      </c>
      <c r="B13348">
        <v>0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</row>
    <row r="13349" spans="1:15" x14ac:dyDescent="0.2">
      <c r="A13349" s="7" t="s">
        <v>13455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</row>
    <row r="13350" spans="1:15" x14ac:dyDescent="0.2">
      <c r="A13350" s="7" t="s">
        <v>13456</v>
      </c>
      <c r="B13350">
        <v>0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</row>
    <row r="13351" spans="1:15" x14ac:dyDescent="0.2">
      <c r="A13351" s="7" t="s">
        <v>13457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</row>
    <row r="13352" spans="1:15" x14ac:dyDescent="0.2">
      <c r="A13352" s="7" t="s">
        <v>13458</v>
      </c>
      <c r="B13352">
        <v>0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</row>
    <row r="13353" spans="1:15" x14ac:dyDescent="0.2">
      <c r="A13353" s="7" t="s">
        <v>13459</v>
      </c>
      <c r="B13353">
        <v>0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</row>
    <row r="13354" spans="1:15" x14ac:dyDescent="0.2">
      <c r="A13354" s="7" t="s">
        <v>13460</v>
      </c>
      <c r="B13354">
        <v>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</row>
    <row r="13355" spans="1:15" x14ac:dyDescent="0.2">
      <c r="A13355" s="7" t="s">
        <v>13461</v>
      </c>
      <c r="B13355">
        <v>0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</row>
    <row r="13356" spans="1:15" x14ac:dyDescent="0.2">
      <c r="A13356" s="7" t="s">
        <v>13462</v>
      </c>
      <c r="B13356">
        <v>0</v>
      </c>
      <c r="C13356">
        <v>0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</row>
    <row r="13357" spans="1:15" x14ac:dyDescent="0.2">
      <c r="A13357" s="7" t="s">
        <v>13463</v>
      </c>
      <c r="B13357">
        <v>0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</row>
    <row r="13358" spans="1:15" x14ac:dyDescent="0.2">
      <c r="A13358" s="7" t="s">
        <v>13464</v>
      </c>
      <c r="B13358">
        <v>0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</row>
    <row r="13359" spans="1:15" x14ac:dyDescent="0.2">
      <c r="A13359" s="7" t="s">
        <v>13465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</row>
    <row r="13360" spans="1:15" x14ac:dyDescent="0.2">
      <c r="A13360" s="7" t="s">
        <v>13466</v>
      </c>
      <c r="B13360">
        <v>0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</row>
    <row r="13361" spans="1:15" x14ac:dyDescent="0.2">
      <c r="A13361" s="7" t="s">
        <v>13467</v>
      </c>
      <c r="B13361">
        <v>0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</row>
    <row r="13362" spans="1:15" x14ac:dyDescent="0.2">
      <c r="A13362" s="7" t="s">
        <v>13468</v>
      </c>
      <c r="B13362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</row>
    <row r="13363" spans="1:15" x14ac:dyDescent="0.2">
      <c r="A13363" s="7" t="s">
        <v>13469</v>
      </c>
      <c r="B13363">
        <v>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</row>
    <row r="13364" spans="1:15" x14ac:dyDescent="0.2">
      <c r="A13364" s="7" t="s">
        <v>13470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</row>
    <row r="13365" spans="1:15" x14ac:dyDescent="0.2">
      <c r="A13365" s="7" t="s">
        <v>13471</v>
      </c>
      <c r="B13365">
        <v>0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</row>
    <row r="13366" spans="1:15" x14ac:dyDescent="0.2">
      <c r="A13366" s="7" t="s">
        <v>13472</v>
      </c>
      <c r="B13366">
        <v>0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</row>
    <row r="13367" spans="1:15" x14ac:dyDescent="0.2">
      <c r="A13367" s="7" t="s">
        <v>13473</v>
      </c>
      <c r="B13367">
        <v>0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</row>
    <row r="13368" spans="1:15" x14ac:dyDescent="0.2">
      <c r="A13368" s="7" t="s">
        <v>13474</v>
      </c>
      <c r="B13368">
        <v>0</v>
      </c>
      <c r="C13368">
        <v>0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</row>
    <row r="13369" spans="1:15" x14ac:dyDescent="0.2">
      <c r="A13369" s="7" t="s">
        <v>13475</v>
      </c>
      <c r="B13369">
        <v>0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</row>
    <row r="13370" spans="1:15" x14ac:dyDescent="0.2">
      <c r="A13370" s="7" t="s">
        <v>13476</v>
      </c>
      <c r="B13370">
        <v>0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</row>
    <row r="13371" spans="1:15" x14ac:dyDescent="0.2">
      <c r="A13371" s="7" t="s">
        <v>13477</v>
      </c>
      <c r="B13371">
        <v>0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</row>
    <row r="13372" spans="1:15" x14ac:dyDescent="0.2">
      <c r="A13372" s="7" t="s">
        <v>13478</v>
      </c>
      <c r="B13372">
        <v>0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</row>
    <row r="13373" spans="1:15" x14ac:dyDescent="0.2">
      <c r="A13373" s="7" t="s">
        <v>13479</v>
      </c>
      <c r="B13373">
        <v>0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</row>
    <row r="13374" spans="1:15" x14ac:dyDescent="0.2">
      <c r="A13374" s="7" t="s">
        <v>13480</v>
      </c>
      <c r="B13374">
        <v>0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</row>
    <row r="13375" spans="1:15" x14ac:dyDescent="0.2">
      <c r="A13375" s="7" t="s">
        <v>13481</v>
      </c>
      <c r="B13375">
        <v>0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</row>
    <row r="13376" spans="1:15" x14ac:dyDescent="0.2">
      <c r="A13376" s="7" t="s">
        <v>13482</v>
      </c>
      <c r="B13376">
        <v>0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</row>
    <row r="13377" spans="1:2" x14ac:dyDescent="0.2">
      <c r="A13377" s="7" t="s">
        <v>13483</v>
      </c>
      <c r="B13377">
        <v>1</v>
      </c>
    </row>
    <row r="13378" spans="1:2" x14ac:dyDescent="0.2">
      <c r="A13378" s="7" t="s">
        <v>13484</v>
      </c>
      <c r="B13378">
        <v>0</v>
      </c>
    </row>
    <row r="13379" spans="1:2" x14ac:dyDescent="0.2">
      <c r="A13379" s="7" t="s">
        <v>13485</v>
      </c>
      <c r="B13379">
        <v>0</v>
      </c>
    </row>
    <row r="13380" spans="1:2" x14ac:dyDescent="0.2">
      <c r="A13380" s="7" t="s">
        <v>13486</v>
      </c>
      <c r="B13380">
        <v>0</v>
      </c>
    </row>
    <row r="13381" spans="1:2" x14ac:dyDescent="0.2">
      <c r="A13381" s="7" t="s">
        <v>13487</v>
      </c>
      <c r="B13381">
        <v>0</v>
      </c>
    </row>
    <row r="13382" spans="1:2" x14ac:dyDescent="0.2">
      <c r="A13382" s="7" t="s">
        <v>13488</v>
      </c>
      <c r="B13382">
        <v>0</v>
      </c>
    </row>
    <row r="13383" spans="1:2" x14ac:dyDescent="0.2">
      <c r="A13383" s="7" t="s">
        <v>13489</v>
      </c>
      <c r="B13383">
        <v>0</v>
      </c>
    </row>
    <row r="13384" spans="1:2" x14ac:dyDescent="0.2">
      <c r="A13384" s="7" t="s">
        <v>13490</v>
      </c>
      <c r="B13384">
        <v>0</v>
      </c>
    </row>
    <row r="13385" spans="1:2" x14ac:dyDescent="0.2">
      <c r="A13385" s="7" t="s">
        <v>13491</v>
      </c>
      <c r="B13385">
        <v>0</v>
      </c>
    </row>
    <row r="13386" spans="1:2" x14ac:dyDescent="0.2">
      <c r="A13386" s="7" t="s">
        <v>13492</v>
      </c>
      <c r="B13386">
        <v>0</v>
      </c>
    </row>
    <row r="13387" spans="1:2" x14ac:dyDescent="0.2">
      <c r="A13387" s="7" t="s">
        <v>13493</v>
      </c>
      <c r="B13387">
        <v>0</v>
      </c>
    </row>
    <row r="13388" spans="1:2" x14ac:dyDescent="0.2">
      <c r="A13388" s="7" t="s">
        <v>13494</v>
      </c>
      <c r="B13388">
        <v>0</v>
      </c>
    </row>
    <row r="13389" spans="1:2" x14ac:dyDescent="0.2">
      <c r="A13389" s="7" t="s">
        <v>13495</v>
      </c>
      <c r="B13389">
        <v>0</v>
      </c>
    </row>
    <row r="13390" spans="1:2" x14ac:dyDescent="0.2">
      <c r="A13390" s="7" t="s">
        <v>13496</v>
      </c>
      <c r="B13390">
        <v>0</v>
      </c>
    </row>
    <row r="13391" spans="1:2" x14ac:dyDescent="0.2">
      <c r="A13391" s="7" t="s">
        <v>13497</v>
      </c>
      <c r="B13391">
        <v>0</v>
      </c>
    </row>
    <row r="13392" spans="1:2" x14ac:dyDescent="0.2">
      <c r="A13392" s="7" t="s">
        <v>13498</v>
      </c>
      <c r="B13392">
        <v>0</v>
      </c>
    </row>
    <row r="13393" spans="1:2" x14ac:dyDescent="0.2">
      <c r="A13393" s="7" t="s">
        <v>13499</v>
      </c>
      <c r="B13393">
        <v>0</v>
      </c>
    </row>
    <row r="13394" spans="1:2" x14ac:dyDescent="0.2">
      <c r="A13394" s="7" t="s">
        <v>13500</v>
      </c>
      <c r="B13394">
        <v>0</v>
      </c>
    </row>
    <row r="13395" spans="1:2" x14ac:dyDescent="0.2">
      <c r="A13395" s="7" t="s">
        <v>13501</v>
      </c>
      <c r="B13395">
        <v>0</v>
      </c>
    </row>
    <row r="13396" spans="1:2" x14ac:dyDescent="0.2">
      <c r="A13396" s="7" t="s">
        <v>13502</v>
      </c>
      <c r="B13396">
        <v>0</v>
      </c>
    </row>
    <row r="13397" spans="1:2" x14ac:dyDescent="0.2">
      <c r="A13397" s="7" t="s">
        <v>13503</v>
      </c>
      <c r="B13397">
        <v>0</v>
      </c>
    </row>
    <row r="13398" spans="1:2" x14ac:dyDescent="0.2">
      <c r="A13398" s="7" t="s">
        <v>13504</v>
      </c>
      <c r="B13398">
        <v>0</v>
      </c>
    </row>
    <row r="13399" spans="1:2" x14ac:dyDescent="0.2">
      <c r="A13399" s="7" t="s">
        <v>13505</v>
      </c>
      <c r="B13399">
        <v>0</v>
      </c>
    </row>
    <row r="13400" spans="1:2" x14ac:dyDescent="0.2">
      <c r="A13400" s="7" t="s">
        <v>13506</v>
      </c>
      <c r="B13400">
        <v>0</v>
      </c>
    </row>
    <row r="13401" spans="1:2" x14ac:dyDescent="0.2">
      <c r="A13401" s="7" t="s">
        <v>13507</v>
      </c>
      <c r="B13401">
        <v>0</v>
      </c>
    </row>
    <row r="13402" spans="1:2" x14ac:dyDescent="0.2">
      <c r="A13402" s="7" t="s">
        <v>13508</v>
      </c>
      <c r="B13402">
        <v>0</v>
      </c>
    </row>
    <row r="13403" spans="1:2" x14ac:dyDescent="0.2">
      <c r="A13403" s="7" t="s">
        <v>13509</v>
      </c>
      <c r="B13403">
        <v>1</v>
      </c>
    </row>
    <row r="13404" spans="1:2" x14ac:dyDescent="0.2">
      <c r="A13404" s="7" t="s">
        <v>13510</v>
      </c>
      <c r="B13404">
        <v>0</v>
      </c>
    </row>
    <row r="13405" spans="1:2" x14ac:dyDescent="0.2">
      <c r="A13405" s="7" t="s">
        <v>13511</v>
      </c>
      <c r="B13405">
        <v>0</v>
      </c>
    </row>
    <row r="13406" spans="1:2" x14ac:dyDescent="0.2">
      <c r="A13406" s="7" t="s">
        <v>13512</v>
      </c>
      <c r="B13406">
        <v>0</v>
      </c>
    </row>
    <row r="13407" spans="1:2" x14ac:dyDescent="0.2">
      <c r="A13407" s="7" t="s">
        <v>13513</v>
      </c>
      <c r="B13407">
        <v>0</v>
      </c>
    </row>
    <row r="13408" spans="1:2" x14ac:dyDescent="0.2">
      <c r="A13408" s="7" t="s">
        <v>13514</v>
      </c>
      <c r="B13408">
        <v>0</v>
      </c>
    </row>
    <row r="13409" spans="1:2" x14ac:dyDescent="0.2">
      <c r="A13409" s="7" t="s">
        <v>13515</v>
      </c>
      <c r="B13409">
        <v>2</v>
      </c>
    </row>
    <row r="13410" spans="1:2" x14ac:dyDescent="0.2">
      <c r="A13410" s="7" t="s">
        <v>13516</v>
      </c>
      <c r="B13410">
        <v>0</v>
      </c>
    </row>
    <row r="13411" spans="1:2" x14ac:dyDescent="0.2">
      <c r="A13411" s="7" t="s">
        <v>13517</v>
      </c>
      <c r="B13411">
        <v>0</v>
      </c>
    </row>
    <row r="13412" spans="1:2" x14ac:dyDescent="0.2">
      <c r="A13412" s="7" t="s">
        <v>13518</v>
      </c>
      <c r="B13412">
        <v>0</v>
      </c>
    </row>
    <row r="13413" spans="1:2" x14ac:dyDescent="0.2">
      <c r="A13413" s="7" t="s">
        <v>13519</v>
      </c>
      <c r="B13413">
        <v>6</v>
      </c>
    </row>
    <row r="13414" spans="1:2" x14ac:dyDescent="0.2">
      <c r="A13414" s="7" t="s">
        <v>13520</v>
      </c>
      <c r="B13414">
        <v>2</v>
      </c>
    </row>
    <row r="13415" spans="1:2" x14ac:dyDescent="0.2">
      <c r="A13415" s="7" t="s">
        <v>13521</v>
      </c>
      <c r="B13415">
        <v>0</v>
      </c>
    </row>
    <row r="13416" spans="1:2" x14ac:dyDescent="0.2">
      <c r="A13416" s="7" t="s">
        <v>13522</v>
      </c>
      <c r="B13416">
        <v>4</v>
      </c>
    </row>
    <row r="13417" spans="1:2" x14ac:dyDescent="0.2">
      <c r="A13417" s="7" t="s">
        <v>13523</v>
      </c>
      <c r="B13417">
        <v>0</v>
      </c>
    </row>
    <row r="13418" spans="1:2" x14ac:dyDescent="0.2">
      <c r="A13418" s="7" t="s">
        <v>13524</v>
      </c>
      <c r="B13418">
        <v>0</v>
      </c>
    </row>
    <row r="13419" spans="1:2" x14ac:dyDescent="0.2">
      <c r="A13419" s="7" t="s">
        <v>13525</v>
      </c>
      <c r="B13419">
        <v>0</v>
      </c>
    </row>
    <row r="13420" spans="1:2" x14ac:dyDescent="0.2">
      <c r="A13420" s="7" t="s">
        <v>13526</v>
      </c>
      <c r="B13420">
        <v>0</v>
      </c>
    </row>
    <row r="13421" spans="1:2" x14ac:dyDescent="0.2">
      <c r="A13421" s="7" t="s">
        <v>13527</v>
      </c>
      <c r="B13421">
        <v>0</v>
      </c>
    </row>
    <row r="13422" spans="1:2" x14ac:dyDescent="0.2">
      <c r="A13422" s="7" t="s">
        <v>13528</v>
      </c>
      <c r="B13422">
        <v>0</v>
      </c>
    </row>
    <row r="13423" spans="1:2" x14ac:dyDescent="0.2">
      <c r="A13423" s="7" t="s">
        <v>13529</v>
      </c>
      <c r="B13423">
        <v>0</v>
      </c>
    </row>
    <row r="13424" spans="1:2" x14ac:dyDescent="0.2">
      <c r="A13424" s="7" t="s">
        <v>13530</v>
      </c>
      <c r="B13424">
        <v>0</v>
      </c>
    </row>
    <row r="13425" spans="1:15" x14ac:dyDescent="0.2">
      <c r="A13425" s="7" t="s">
        <v>13531</v>
      </c>
      <c r="B13425">
        <v>1648</v>
      </c>
      <c r="C13425">
        <v>238</v>
      </c>
      <c r="D13425">
        <v>0</v>
      </c>
      <c r="E13425">
        <v>245</v>
      </c>
      <c r="F13425">
        <v>310</v>
      </c>
      <c r="G13425">
        <v>13338</v>
      </c>
      <c r="H13425">
        <v>365</v>
      </c>
      <c r="I13425">
        <v>12561</v>
      </c>
      <c r="J13425">
        <v>410</v>
      </c>
      <c r="K13425">
        <v>359</v>
      </c>
      <c r="L13425">
        <v>179</v>
      </c>
      <c r="M13425">
        <v>85</v>
      </c>
      <c r="N13425">
        <v>22</v>
      </c>
      <c r="O13425">
        <v>22</v>
      </c>
    </row>
    <row r="13426" spans="1:15" x14ac:dyDescent="0.2">
      <c r="A13426" s="7" t="s">
        <v>13532</v>
      </c>
      <c r="B13426">
        <v>209</v>
      </c>
      <c r="C13426">
        <v>78</v>
      </c>
      <c r="D13426">
        <v>0</v>
      </c>
      <c r="E13426">
        <v>82</v>
      </c>
      <c r="F13426">
        <v>15</v>
      </c>
      <c r="G13426">
        <v>0</v>
      </c>
      <c r="H13426">
        <v>15</v>
      </c>
      <c r="I13426">
        <v>949</v>
      </c>
      <c r="J13426">
        <v>56</v>
      </c>
      <c r="K13426">
        <v>32</v>
      </c>
      <c r="L13426">
        <v>24</v>
      </c>
      <c r="M13426">
        <v>11</v>
      </c>
      <c r="N13426">
        <v>14</v>
      </c>
      <c r="O13426">
        <v>14</v>
      </c>
    </row>
    <row r="13427" spans="1:15" x14ac:dyDescent="0.2">
      <c r="A13427" s="7" t="s">
        <v>13533</v>
      </c>
      <c r="B13427">
        <v>10</v>
      </c>
      <c r="C13427">
        <v>0</v>
      </c>
      <c r="D13427">
        <v>0</v>
      </c>
      <c r="E13427">
        <v>0</v>
      </c>
      <c r="F13427">
        <v>1</v>
      </c>
      <c r="G13427">
        <v>0</v>
      </c>
      <c r="H13427">
        <v>0</v>
      </c>
      <c r="I13427">
        <v>0</v>
      </c>
      <c r="J13427">
        <v>8</v>
      </c>
      <c r="K13427">
        <v>10</v>
      </c>
      <c r="L13427">
        <v>0</v>
      </c>
      <c r="M13427">
        <v>0</v>
      </c>
      <c r="N13427">
        <v>0</v>
      </c>
      <c r="O13427">
        <v>0</v>
      </c>
    </row>
    <row r="13428" spans="1:15" x14ac:dyDescent="0.2">
      <c r="A13428" s="7" t="s">
        <v>13534</v>
      </c>
      <c r="B13428">
        <v>4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3</v>
      </c>
      <c r="K13428">
        <v>0</v>
      </c>
      <c r="L13428">
        <v>1</v>
      </c>
      <c r="M13428">
        <v>0</v>
      </c>
      <c r="N13428">
        <v>0</v>
      </c>
      <c r="O13428">
        <v>0</v>
      </c>
    </row>
    <row r="13429" spans="1:15" x14ac:dyDescent="0.2">
      <c r="A13429" s="7" t="s">
        <v>13535</v>
      </c>
      <c r="B13429">
        <v>0</v>
      </c>
      <c r="C13429">
        <v>0</v>
      </c>
      <c r="D13429">
        <v>0</v>
      </c>
      <c r="E13429">
        <v>0</v>
      </c>
      <c r="F13429">
        <v>1</v>
      </c>
      <c r="G13429">
        <v>0</v>
      </c>
      <c r="H13429">
        <v>1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</row>
    <row r="13430" spans="1:15" x14ac:dyDescent="0.2">
      <c r="A13430" s="7" t="s">
        <v>13536</v>
      </c>
      <c r="B13430">
        <v>0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</row>
    <row r="13431" spans="1:15" x14ac:dyDescent="0.2">
      <c r="A13431" s="7" t="s">
        <v>13537</v>
      </c>
      <c r="B13431">
        <v>21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1</v>
      </c>
      <c r="I13431">
        <v>949</v>
      </c>
      <c r="J13431">
        <v>3</v>
      </c>
      <c r="K13431">
        <v>2</v>
      </c>
      <c r="L13431">
        <v>0</v>
      </c>
      <c r="M13431">
        <v>0</v>
      </c>
      <c r="N13431">
        <v>9</v>
      </c>
      <c r="O13431">
        <v>9</v>
      </c>
    </row>
    <row r="13432" spans="1:15" x14ac:dyDescent="0.2">
      <c r="A13432" s="7" t="s">
        <v>13538</v>
      </c>
      <c r="B13432">
        <v>42</v>
      </c>
      <c r="C13432">
        <v>4</v>
      </c>
      <c r="D13432">
        <v>0</v>
      </c>
      <c r="E13432">
        <v>4</v>
      </c>
      <c r="F13432">
        <v>0</v>
      </c>
      <c r="G13432">
        <v>0</v>
      </c>
      <c r="H13432">
        <v>0</v>
      </c>
      <c r="I13432">
        <v>0</v>
      </c>
      <c r="J13432">
        <v>13</v>
      </c>
      <c r="K13432">
        <v>18</v>
      </c>
      <c r="L13432">
        <v>7</v>
      </c>
      <c r="M13432">
        <v>2</v>
      </c>
      <c r="N13432">
        <v>0</v>
      </c>
      <c r="O13432">
        <v>0</v>
      </c>
    </row>
    <row r="13433" spans="1:15" x14ac:dyDescent="0.2">
      <c r="A13433" s="7" t="s">
        <v>13539</v>
      </c>
      <c r="B13433">
        <v>4</v>
      </c>
      <c r="C13433">
        <v>0</v>
      </c>
      <c r="D13433">
        <v>0</v>
      </c>
      <c r="E13433">
        <v>0</v>
      </c>
      <c r="F13433">
        <v>1</v>
      </c>
      <c r="G13433">
        <v>0</v>
      </c>
      <c r="H13433">
        <v>0</v>
      </c>
      <c r="I13433">
        <v>0</v>
      </c>
      <c r="J13433">
        <v>1</v>
      </c>
      <c r="K13433">
        <v>1</v>
      </c>
      <c r="L13433">
        <v>0</v>
      </c>
      <c r="M13433">
        <v>0</v>
      </c>
      <c r="N13433">
        <v>0</v>
      </c>
      <c r="O13433">
        <v>0</v>
      </c>
    </row>
    <row r="13434" spans="1:15" x14ac:dyDescent="0.2">
      <c r="A13434" s="7" t="s">
        <v>13540</v>
      </c>
      <c r="B13434">
        <v>2</v>
      </c>
      <c r="C13434">
        <v>0</v>
      </c>
      <c r="D13434">
        <v>0</v>
      </c>
      <c r="E13434">
        <v>0</v>
      </c>
      <c r="F13434">
        <v>5</v>
      </c>
      <c r="G13434">
        <v>0</v>
      </c>
      <c r="H13434">
        <v>4</v>
      </c>
      <c r="I13434">
        <v>0</v>
      </c>
      <c r="J13434">
        <v>1</v>
      </c>
      <c r="K13434">
        <v>0</v>
      </c>
      <c r="L13434">
        <v>4</v>
      </c>
      <c r="M13434">
        <v>0</v>
      </c>
      <c r="N13434">
        <v>0</v>
      </c>
      <c r="O13434">
        <v>0</v>
      </c>
    </row>
    <row r="13435" spans="1:15" x14ac:dyDescent="0.2">
      <c r="A13435" s="7" t="s">
        <v>13541</v>
      </c>
      <c r="B13435">
        <v>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">
      <c r="A13436" s="7" t="s">
        <v>13542</v>
      </c>
      <c r="B13436">
        <v>3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2</v>
      </c>
      <c r="K13436">
        <v>1</v>
      </c>
      <c r="L13436">
        <v>0</v>
      </c>
      <c r="M13436">
        <v>0</v>
      </c>
      <c r="N13436">
        <v>0</v>
      </c>
      <c r="O13436">
        <v>0</v>
      </c>
    </row>
    <row r="13437" spans="1:15" x14ac:dyDescent="0.2">
      <c r="A13437" s="7" t="s">
        <v>13543</v>
      </c>
      <c r="B13437">
        <v>22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14</v>
      </c>
      <c r="K13437">
        <v>5</v>
      </c>
      <c r="L13437">
        <v>1</v>
      </c>
      <c r="M13437">
        <v>0</v>
      </c>
      <c r="N13437">
        <v>0</v>
      </c>
      <c r="O13437">
        <v>0</v>
      </c>
    </row>
    <row r="13438" spans="1:15" x14ac:dyDescent="0.2">
      <c r="A13438" s="7" t="s">
        <v>13544</v>
      </c>
      <c r="B13438">
        <v>0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</row>
    <row r="13439" spans="1:15" x14ac:dyDescent="0.2">
      <c r="A13439" s="7" t="s">
        <v>13545</v>
      </c>
      <c r="B13439">
        <v>2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1</v>
      </c>
      <c r="K13439">
        <v>1</v>
      </c>
      <c r="L13439">
        <v>0</v>
      </c>
      <c r="M13439">
        <v>0</v>
      </c>
      <c r="N13439">
        <v>0</v>
      </c>
      <c r="O13439">
        <v>0</v>
      </c>
    </row>
    <row r="13440" spans="1:15" x14ac:dyDescent="0.2">
      <c r="A13440" s="7" t="s">
        <v>13546</v>
      </c>
      <c r="B13440">
        <v>16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10</v>
      </c>
      <c r="K13440">
        <v>3</v>
      </c>
      <c r="L13440">
        <v>0</v>
      </c>
      <c r="M13440">
        <v>0</v>
      </c>
      <c r="N13440">
        <v>0</v>
      </c>
      <c r="O13440">
        <v>0</v>
      </c>
    </row>
    <row r="13441" spans="1:15" x14ac:dyDescent="0.2">
      <c r="A13441" s="7" t="s">
        <v>13547</v>
      </c>
      <c r="B13441">
        <v>2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1</v>
      </c>
      <c r="K13441">
        <v>0</v>
      </c>
      <c r="L13441">
        <v>0</v>
      </c>
      <c r="M13441">
        <v>0</v>
      </c>
      <c r="N13441">
        <v>0</v>
      </c>
      <c r="O13441">
        <v>0</v>
      </c>
    </row>
    <row r="13442" spans="1:15" x14ac:dyDescent="0.2">
      <c r="A13442" s="7" t="s">
        <v>13548</v>
      </c>
      <c r="B13442">
        <v>0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</row>
    <row r="13443" spans="1:15" x14ac:dyDescent="0.2">
      <c r="A13443" s="7" t="s">
        <v>13549</v>
      </c>
      <c r="B13443">
        <v>0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</row>
    <row r="13444" spans="1:15" x14ac:dyDescent="0.2">
      <c r="A13444" s="7" t="s">
        <v>13550</v>
      </c>
      <c r="B13444">
        <v>1148</v>
      </c>
      <c r="C13444">
        <v>106</v>
      </c>
      <c r="D13444">
        <v>0</v>
      </c>
      <c r="E13444">
        <v>110</v>
      </c>
      <c r="F13444">
        <v>283</v>
      </c>
      <c r="G13444">
        <v>13240</v>
      </c>
      <c r="H13444">
        <v>323</v>
      </c>
      <c r="I13444">
        <v>11106</v>
      </c>
      <c r="J13444">
        <v>314</v>
      </c>
      <c r="K13444">
        <v>250</v>
      </c>
      <c r="L13444">
        <v>145</v>
      </c>
      <c r="M13444">
        <v>72</v>
      </c>
      <c r="N13444">
        <v>5</v>
      </c>
      <c r="O13444">
        <v>5</v>
      </c>
    </row>
    <row r="13445" spans="1:15" x14ac:dyDescent="0.2">
      <c r="A13445" s="7" t="s">
        <v>13551</v>
      </c>
      <c r="B13445">
        <v>6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2</v>
      </c>
      <c r="K13445">
        <v>4</v>
      </c>
      <c r="L13445">
        <v>0</v>
      </c>
      <c r="M13445">
        <v>0</v>
      </c>
      <c r="N13445">
        <v>0</v>
      </c>
      <c r="O13445">
        <v>0</v>
      </c>
    </row>
    <row r="13446" spans="1:15" x14ac:dyDescent="0.2">
      <c r="A13446" s="7" t="s">
        <v>13552</v>
      </c>
      <c r="B13446">
        <v>22</v>
      </c>
      <c r="C13446">
        <v>0</v>
      </c>
      <c r="D13446">
        <v>0</v>
      </c>
      <c r="E13446">
        <v>0</v>
      </c>
      <c r="F13446">
        <v>3</v>
      </c>
      <c r="G13446">
        <v>0</v>
      </c>
      <c r="H13446">
        <v>2</v>
      </c>
      <c r="I13446">
        <v>0</v>
      </c>
      <c r="J13446">
        <v>16</v>
      </c>
      <c r="K13446">
        <v>8</v>
      </c>
      <c r="L13446">
        <v>3</v>
      </c>
      <c r="M13446">
        <v>1</v>
      </c>
      <c r="N13446">
        <v>0</v>
      </c>
      <c r="O13446">
        <v>0</v>
      </c>
    </row>
    <row r="13447" spans="1:15" x14ac:dyDescent="0.2">
      <c r="A13447" s="7" t="s">
        <v>13553</v>
      </c>
      <c r="B13447">
        <v>2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2</v>
      </c>
      <c r="K13447">
        <v>8</v>
      </c>
      <c r="L13447">
        <v>0</v>
      </c>
      <c r="M13447">
        <v>1</v>
      </c>
      <c r="N13447">
        <v>0</v>
      </c>
      <c r="O13447">
        <v>0</v>
      </c>
    </row>
    <row r="13448" spans="1:15" x14ac:dyDescent="0.2">
      <c r="A13448" s="7" t="s">
        <v>13554</v>
      </c>
      <c r="B13448">
        <v>4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3</v>
      </c>
      <c r="K13448">
        <v>0</v>
      </c>
      <c r="L13448">
        <v>0</v>
      </c>
      <c r="M13448">
        <v>0</v>
      </c>
      <c r="N13448">
        <v>0</v>
      </c>
      <c r="O13448">
        <v>0</v>
      </c>
    </row>
    <row r="13449" spans="1:15" x14ac:dyDescent="0.2">
      <c r="A13449" s="7" t="s">
        <v>13555</v>
      </c>
      <c r="B13449">
        <v>381</v>
      </c>
      <c r="C13449">
        <v>22</v>
      </c>
      <c r="D13449">
        <v>0</v>
      </c>
      <c r="E13449">
        <v>24</v>
      </c>
      <c r="F13449">
        <v>186</v>
      </c>
      <c r="G13449">
        <v>8734</v>
      </c>
      <c r="H13449">
        <v>212</v>
      </c>
      <c r="I13449">
        <v>9506</v>
      </c>
      <c r="J13449">
        <v>95</v>
      </c>
      <c r="K13449">
        <v>66</v>
      </c>
      <c r="L13449">
        <v>77</v>
      </c>
      <c r="M13449">
        <v>26</v>
      </c>
      <c r="N13449">
        <v>5</v>
      </c>
      <c r="O13449">
        <v>5</v>
      </c>
    </row>
    <row r="13450" spans="1:15" x14ac:dyDescent="0.2">
      <c r="A13450" s="7" t="s">
        <v>13556</v>
      </c>
      <c r="B13450">
        <v>44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23</v>
      </c>
      <c r="K13450">
        <v>2</v>
      </c>
      <c r="L13450">
        <v>13</v>
      </c>
      <c r="M13450">
        <v>14</v>
      </c>
      <c r="N13450">
        <v>0</v>
      </c>
      <c r="O13450">
        <v>0</v>
      </c>
    </row>
    <row r="13451" spans="1:15" x14ac:dyDescent="0.2">
      <c r="A13451" s="7" t="s">
        <v>13557</v>
      </c>
      <c r="B13451">
        <v>266</v>
      </c>
      <c r="C13451">
        <v>6</v>
      </c>
      <c r="D13451">
        <v>0</v>
      </c>
      <c r="E13451">
        <v>6</v>
      </c>
      <c r="F13451">
        <v>186</v>
      </c>
      <c r="G13451">
        <v>8734</v>
      </c>
      <c r="H13451">
        <v>212</v>
      </c>
      <c r="I13451">
        <v>9506</v>
      </c>
      <c r="J13451">
        <v>42</v>
      </c>
      <c r="K13451">
        <v>39</v>
      </c>
      <c r="L13451">
        <v>38</v>
      </c>
      <c r="M13451">
        <v>12</v>
      </c>
      <c r="N13451">
        <v>5</v>
      </c>
      <c r="O13451">
        <v>5</v>
      </c>
    </row>
    <row r="13452" spans="1:15" x14ac:dyDescent="0.2">
      <c r="A13452" s="7" t="s">
        <v>13558</v>
      </c>
      <c r="B13452">
        <v>17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17</v>
      </c>
      <c r="K13452">
        <v>1</v>
      </c>
      <c r="L13452">
        <v>3</v>
      </c>
      <c r="M13452">
        <v>0</v>
      </c>
      <c r="N13452">
        <v>0</v>
      </c>
      <c r="O13452">
        <v>0</v>
      </c>
    </row>
    <row r="13453" spans="1:15" x14ac:dyDescent="0.2">
      <c r="A13453" s="7" t="s">
        <v>13559</v>
      </c>
      <c r="B13453">
        <v>88</v>
      </c>
      <c r="C13453">
        <v>0</v>
      </c>
      <c r="D13453">
        <v>0</v>
      </c>
      <c r="E13453">
        <v>0</v>
      </c>
      <c r="F13453">
        <v>39</v>
      </c>
      <c r="G13453">
        <v>0</v>
      </c>
      <c r="H13453">
        <v>40</v>
      </c>
      <c r="I13453">
        <v>0</v>
      </c>
      <c r="J13453">
        <v>26</v>
      </c>
      <c r="K13453">
        <v>3</v>
      </c>
      <c r="L13453">
        <v>1</v>
      </c>
      <c r="M13453">
        <v>0</v>
      </c>
      <c r="N13453">
        <v>0</v>
      </c>
      <c r="O13453">
        <v>0</v>
      </c>
    </row>
    <row r="13454" spans="1:15" x14ac:dyDescent="0.2">
      <c r="A13454" s="7" t="s">
        <v>13560</v>
      </c>
      <c r="B13454">
        <v>33</v>
      </c>
      <c r="C13454">
        <v>0</v>
      </c>
      <c r="D13454">
        <v>0</v>
      </c>
      <c r="E13454">
        <v>0</v>
      </c>
      <c r="F13454">
        <v>3</v>
      </c>
      <c r="G13454">
        <v>0</v>
      </c>
      <c r="H13454">
        <v>3</v>
      </c>
      <c r="I13454">
        <v>0</v>
      </c>
      <c r="J13454">
        <v>3</v>
      </c>
      <c r="K13454">
        <v>1</v>
      </c>
      <c r="L13454">
        <v>1</v>
      </c>
      <c r="M13454">
        <v>0</v>
      </c>
      <c r="N13454">
        <v>0</v>
      </c>
      <c r="O13454">
        <v>0</v>
      </c>
    </row>
    <row r="13455" spans="1:15" x14ac:dyDescent="0.2">
      <c r="A13455" s="7" t="s">
        <v>13561</v>
      </c>
      <c r="B13455">
        <v>16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8</v>
      </c>
      <c r="K13455">
        <v>7</v>
      </c>
      <c r="L13455">
        <v>3</v>
      </c>
      <c r="M13455">
        <v>0</v>
      </c>
      <c r="N13455">
        <v>0</v>
      </c>
      <c r="O13455">
        <v>0</v>
      </c>
    </row>
    <row r="13456" spans="1:15" x14ac:dyDescent="0.2">
      <c r="A13456" s="7" t="s">
        <v>13562</v>
      </c>
      <c r="B13456">
        <v>47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5</v>
      </c>
      <c r="K13456">
        <v>0</v>
      </c>
      <c r="L13456">
        <v>3</v>
      </c>
      <c r="M13456">
        <v>0</v>
      </c>
      <c r="N13456">
        <v>0</v>
      </c>
      <c r="O13456">
        <v>0</v>
      </c>
    </row>
    <row r="13457" spans="1:15" x14ac:dyDescent="0.2">
      <c r="A13457" s="7" t="s">
        <v>13563</v>
      </c>
      <c r="B13457">
        <v>269</v>
      </c>
      <c r="C13457">
        <v>54</v>
      </c>
      <c r="D13457">
        <v>0</v>
      </c>
      <c r="E13457">
        <v>53</v>
      </c>
      <c r="F13457">
        <v>12</v>
      </c>
      <c r="G13457">
        <v>98</v>
      </c>
      <c r="H13457">
        <v>27</v>
      </c>
      <c r="I13457">
        <v>506</v>
      </c>
      <c r="J13457">
        <v>26</v>
      </c>
      <c r="K13457">
        <v>72</v>
      </c>
      <c r="L13457">
        <v>9</v>
      </c>
      <c r="M13457">
        <v>2</v>
      </c>
      <c r="N13457">
        <v>3</v>
      </c>
      <c r="O13457">
        <v>3</v>
      </c>
    </row>
    <row r="13458" spans="1:15" x14ac:dyDescent="0.2">
      <c r="A13458" s="7" t="s">
        <v>13564</v>
      </c>
      <c r="B13458">
        <v>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</row>
    <row r="13459" spans="1:15" x14ac:dyDescent="0.2">
      <c r="A13459" s="7" t="s">
        <v>13565</v>
      </c>
      <c r="B13459">
        <v>4</v>
      </c>
      <c r="C13459">
        <v>0</v>
      </c>
      <c r="D13459">
        <v>0</v>
      </c>
      <c r="E13459">
        <v>0</v>
      </c>
      <c r="F13459">
        <v>4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</row>
    <row r="13460" spans="1:15" x14ac:dyDescent="0.2">
      <c r="A13460" s="7" t="s">
        <v>13566</v>
      </c>
      <c r="B13460">
        <v>453</v>
      </c>
      <c r="C13460">
        <v>197</v>
      </c>
      <c r="D13460">
        <v>0</v>
      </c>
      <c r="E13460">
        <v>202</v>
      </c>
      <c r="F13460">
        <v>0</v>
      </c>
      <c r="G13460">
        <v>0</v>
      </c>
      <c r="H13460">
        <v>0</v>
      </c>
      <c r="I13460">
        <v>0</v>
      </c>
      <c r="J13460">
        <v>65</v>
      </c>
      <c r="K13460">
        <v>142</v>
      </c>
      <c r="L13460">
        <v>0</v>
      </c>
      <c r="M13460">
        <v>1</v>
      </c>
      <c r="N13460">
        <v>0</v>
      </c>
      <c r="O13460">
        <v>0</v>
      </c>
    </row>
    <row r="13461" spans="1:15" x14ac:dyDescent="0.2">
      <c r="A13461" s="7" t="s">
        <v>13567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</row>
    <row r="13462" spans="1:15" x14ac:dyDescent="0.2">
      <c r="A13462" s="7" t="s">
        <v>13568</v>
      </c>
      <c r="B13462">
        <v>40</v>
      </c>
      <c r="C13462">
        <v>0</v>
      </c>
      <c r="D13462">
        <v>0</v>
      </c>
      <c r="E13462">
        <v>0</v>
      </c>
      <c r="F13462">
        <v>40</v>
      </c>
      <c r="G13462">
        <v>0</v>
      </c>
      <c r="H13462">
        <v>41</v>
      </c>
      <c r="I13462">
        <v>949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</row>
    <row r="13463" spans="1:15" x14ac:dyDescent="0.2">
      <c r="A13463" s="7" t="s">
        <v>13569</v>
      </c>
      <c r="B13463">
        <v>0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</row>
    <row r="13464" spans="1:15" x14ac:dyDescent="0.2">
      <c r="A13464" s="7" t="s">
        <v>13570</v>
      </c>
      <c r="B13464">
        <v>51</v>
      </c>
      <c r="C13464">
        <v>1</v>
      </c>
      <c r="D13464">
        <v>0</v>
      </c>
      <c r="E13464">
        <v>1</v>
      </c>
      <c r="F13464">
        <v>0</v>
      </c>
      <c r="G13464">
        <v>0</v>
      </c>
      <c r="H13464">
        <v>0</v>
      </c>
      <c r="I13464">
        <v>0</v>
      </c>
      <c r="J13464">
        <v>14</v>
      </c>
      <c r="K13464">
        <v>10</v>
      </c>
      <c r="L13464">
        <v>0</v>
      </c>
      <c r="M13464">
        <v>0</v>
      </c>
      <c r="N13464">
        <v>0</v>
      </c>
      <c r="O13464">
        <v>0</v>
      </c>
    </row>
    <row r="13465" spans="1:15" x14ac:dyDescent="0.2">
      <c r="A13465" s="7" t="s">
        <v>13571</v>
      </c>
      <c r="B13465">
        <v>299</v>
      </c>
      <c r="C13465">
        <v>117</v>
      </c>
      <c r="D13465">
        <v>0</v>
      </c>
      <c r="E13465">
        <v>117</v>
      </c>
      <c r="F13465">
        <v>4</v>
      </c>
      <c r="G13465">
        <v>0</v>
      </c>
      <c r="H13465">
        <v>0</v>
      </c>
      <c r="I13465">
        <v>0</v>
      </c>
      <c r="J13465">
        <v>46</v>
      </c>
      <c r="K13465">
        <v>124</v>
      </c>
      <c r="L13465">
        <v>0</v>
      </c>
      <c r="M13465">
        <v>0</v>
      </c>
      <c r="N13465">
        <v>0</v>
      </c>
      <c r="O13465">
        <v>0</v>
      </c>
    </row>
    <row r="13466" spans="1:15" x14ac:dyDescent="0.2">
      <c r="A13466" s="7" t="s">
        <v>13572</v>
      </c>
      <c r="B13466">
        <v>602</v>
      </c>
      <c r="C13466">
        <v>23</v>
      </c>
      <c r="D13466">
        <v>0</v>
      </c>
      <c r="E13466">
        <v>23</v>
      </c>
      <c r="F13466">
        <v>191</v>
      </c>
      <c r="G13466">
        <v>8803</v>
      </c>
      <c r="H13466">
        <v>213</v>
      </c>
      <c r="I13466">
        <v>9506</v>
      </c>
      <c r="J13466">
        <v>195</v>
      </c>
      <c r="K13466">
        <v>120</v>
      </c>
      <c r="L13466">
        <v>99</v>
      </c>
      <c r="M13466">
        <v>35</v>
      </c>
      <c r="N13466">
        <v>9</v>
      </c>
      <c r="O13466">
        <v>9</v>
      </c>
    </row>
    <row r="13467" spans="1:15" x14ac:dyDescent="0.2">
      <c r="A13467" s="7" t="s">
        <v>13573</v>
      </c>
      <c r="B13467">
        <v>498</v>
      </c>
      <c r="C13467">
        <v>17</v>
      </c>
      <c r="D13467">
        <v>0</v>
      </c>
      <c r="E13467">
        <v>19</v>
      </c>
      <c r="F13467">
        <v>75</v>
      </c>
      <c r="G13467">
        <v>4535</v>
      </c>
      <c r="H13467">
        <v>111</v>
      </c>
      <c r="I13467">
        <v>2106</v>
      </c>
      <c r="J13467">
        <v>136</v>
      </c>
      <c r="K13467">
        <v>87</v>
      </c>
      <c r="L13467">
        <v>80</v>
      </c>
      <c r="M13467">
        <v>49</v>
      </c>
      <c r="N13467">
        <v>13</v>
      </c>
      <c r="O13467">
        <v>13</v>
      </c>
    </row>
    <row r="13468" spans="1:15" x14ac:dyDescent="0.2">
      <c r="A13468" s="7" t="s">
        <v>13574</v>
      </c>
      <c r="B13468">
        <v>395</v>
      </c>
      <c r="C13468">
        <v>26</v>
      </c>
      <c r="D13468">
        <v>0</v>
      </c>
      <c r="E13468">
        <v>26</v>
      </c>
      <c r="F13468">
        <v>48</v>
      </c>
      <c r="G13468">
        <v>2805</v>
      </c>
      <c r="H13468">
        <v>52</v>
      </c>
      <c r="I13468">
        <v>1030</v>
      </c>
      <c r="J13468">
        <v>94</v>
      </c>
      <c r="K13468">
        <v>104</v>
      </c>
      <c r="L13468">
        <v>37</v>
      </c>
      <c r="M13468">
        <v>27</v>
      </c>
      <c r="N13468">
        <v>9</v>
      </c>
      <c r="O13468">
        <v>9</v>
      </c>
    </row>
    <row r="13469" spans="1:15" x14ac:dyDescent="0.2">
      <c r="A13469" s="7" t="s">
        <v>13575</v>
      </c>
      <c r="B13469">
        <v>43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9</v>
      </c>
      <c r="K13469">
        <v>25</v>
      </c>
      <c r="L13469">
        <v>0</v>
      </c>
      <c r="M13469">
        <v>6</v>
      </c>
      <c r="N13469">
        <v>0</v>
      </c>
      <c r="O13469">
        <v>0</v>
      </c>
    </row>
    <row r="13470" spans="1:15" x14ac:dyDescent="0.2">
      <c r="A13470" s="7" t="s">
        <v>13576</v>
      </c>
      <c r="B13470">
        <v>3</v>
      </c>
      <c r="C13470">
        <v>0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1</v>
      </c>
      <c r="K13470">
        <v>1</v>
      </c>
      <c r="L13470">
        <v>3</v>
      </c>
      <c r="M13470">
        <v>0</v>
      </c>
      <c r="N13470">
        <v>0</v>
      </c>
      <c r="O13470">
        <v>0</v>
      </c>
    </row>
    <row r="13471" spans="1:15" x14ac:dyDescent="0.2">
      <c r="A13471" s="7" t="s">
        <v>13577</v>
      </c>
      <c r="B13471">
        <v>0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</row>
    <row r="13472" spans="1:15" x14ac:dyDescent="0.2">
      <c r="A13472" s="7" t="s">
        <v>13578</v>
      </c>
      <c r="B13472">
        <v>265</v>
      </c>
      <c r="C13472">
        <v>25</v>
      </c>
      <c r="D13472">
        <v>0</v>
      </c>
      <c r="E13472">
        <v>25</v>
      </c>
      <c r="F13472">
        <v>6</v>
      </c>
      <c r="G13472">
        <v>2500</v>
      </c>
      <c r="H13472">
        <v>10</v>
      </c>
      <c r="I13472">
        <v>800</v>
      </c>
      <c r="J13472">
        <v>55</v>
      </c>
      <c r="K13472">
        <v>51</v>
      </c>
      <c r="L13472">
        <v>33</v>
      </c>
      <c r="M13472">
        <v>13</v>
      </c>
      <c r="N13472">
        <v>9</v>
      </c>
      <c r="O13472">
        <v>9</v>
      </c>
    </row>
    <row r="13473" spans="1:15" x14ac:dyDescent="0.2">
      <c r="A13473" s="7" t="s">
        <v>13579</v>
      </c>
      <c r="B13473">
        <v>38</v>
      </c>
      <c r="C13473">
        <v>1</v>
      </c>
      <c r="D13473">
        <v>0</v>
      </c>
      <c r="E13473">
        <v>1</v>
      </c>
      <c r="F13473">
        <v>0</v>
      </c>
      <c r="G13473">
        <v>0</v>
      </c>
      <c r="H13473">
        <v>0</v>
      </c>
      <c r="I13473">
        <v>0</v>
      </c>
      <c r="J13473">
        <v>28</v>
      </c>
      <c r="K13473">
        <v>22</v>
      </c>
      <c r="L13473">
        <v>0</v>
      </c>
      <c r="M13473">
        <v>7</v>
      </c>
      <c r="N13473">
        <v>0</v>
      </c>
      <c r="O13473">
        <v>0</v>
      </c>
    </row>
    <row r="13474" spans="1:15" x14ac:dyDescent="0.2">
      <c r="A13474" s="7" t="s">
        <v>13580</v>
      </c>
      <c r="B13474">
        <v>39</v>
      </c>
      <c r="C13474">
        <v>0</v>
      </c>
      <c r="D13474">
        <v>0</v>
      </c>
      <c r="E13474">
        <v>0</v>
      </c>
      <c r="F13474">
        <v>39</v>
      </c>
      <c r="G13474">
        <v>0</v>
      </c>
      <c r="H13474">
        <v>4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 x14ac:dyDescent="0.2">
      <c r="A13475" s="7" t="s">
        <v>13581</v>
      </c>
      <c r="B13475">
        <v>39</v>
      </c>
      <c r="C13475">
        <v>0</v>
      </c>
      <c r="D13475">
        <v>0</v>
      </c>
      <c r="E13475">
        <v>0</v>
      </c>
      <c r="F13475">
        <v>39</v>
      </c>
      <c r="G13475">
        <v>0</v>
      </c>
      <c r="H13475">
        <v>4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</row>
    <row r="13476" spans="1:15" x14ac:dyDescent="0.2">
      <c r="A13476" s="7" t="s">
        <v>13582</v>
      </c>
      <c r="B13476">
        <v>3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2</v>
      </c>
      <c r="K13476">
        <v>1</v>
      </c>
      <c r="L13476">
        <v>0</v>
      </c>
      <c r="M13476">
        <v>0</v>
      </c>
      <c r="N13476">
        <v>0</v>
      </c>
      <c r="O13476">
        <v>0</v>
      </c>
    </row>
    <row r="13477" spans="1:15" x14ac:dyDescent="0.2">
      <c r="A13477" s="7" t="s">
        <v>13583</v>
      </c>
      <c r="B13477">
        <v>0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</row>
    <row r="13478" spans="1:15" x14ac:dyDescent="0.2">
      <c r="A13478" s="7" t="s">
        <v>13584</v>
      </c>
      <c r="B13478">
        <v>171</v>
      </c>
      <c r="C13478">
        <v>1</v>
      </c>
      <c r="D13478">
        <v>0</v>
      </c>
      <c r="E13478">
        <v>1</v>
      </c>
      <c r="F13478">
        <v>0</v>
      </c>
      <c r="G13478">
        <v>0</v>
      </c>
      <c r="H13478">
        <v>0</v>
      </c>
      <c r="I13478">
        <v>0</v>
      </c>
      <c r="J13478">
        <v>41</v>
      </c>
      <c r="K13478">
        <v>47</v>
      </c>
      <c r="L13478">
        <v>7</v>
      </c>
      <c r="M13478">
        <v>22</v>
      </c>
      <c r="N13478">
        <v>0</v>
      </c>
      <c r="O13478">
        <v>0</v>
      </c>
    </row>
    <row r="13479" spans="1:15" x14ac:dyDescent="0.2">
      <c r="A13479" s="7" t="s">
        <v>13585</v>
      </c>
      <c r="B13479">
        <v>0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</row>
    <row r="13480" spans="1:15" x14ac:dyDescent="0.2">
      <c r="A13480" s="7" t="s">
        <v>13586</v>
      </c>
      <c r="B13480">
        <v>7</v>
      </c>
      <c r="C13480">
        <v>0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2</v>
      </c>
      <c r="K13480">
        <v>2</v>
      </c>
      <c r="L13480">
        <v>0</v>
      </c>
      <c r="M13480">
        <v>0</v>
      </c>
      <c r="N13480">
        <v>0</v>
      </c>
      <c r="O13480">
        <v>0</v>
      </c>
    </row>
    <row r="13481" spans="1:15" x14ac:dyDescent="0.2">
      <c r="A13481" s="7" t="s">
        <v>13587</v>
      </c>
      <c r="B13481">
        <v>0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</row>
    <row r="13482" spans="1:15" x14ac:dyDescent="0.2">
      <c r="A13482" s="7" t="s">
        <v>13588</v>
      </c>
      <c r="B13482">
        <v>43</v>
      </c>
      <c r="C13482">
        <v>25</v>
      </c>
      <c r="D13482">
        <v>0</v>
      </c>
      <c r="E13482">
        <v>25</v>
      </c>
      <c r="F13482">
        <v>0</v>
      </c>
      <c r="G13482">
        <v>0</v>
      </c>
      <c r="H13482">
        <v>0</v>
      </c>
      <c r="I13482">
        <v>0</v>
      </c>
      <c r="J13482">
        <v>13</v>
      </c>
      <c r="K13482">
        <v>20</v>
      </c>
      <c r="L13482">
        <v>0</v>
      </c>
      <c r="M13482">
        <v>0</v>
      </c>
      <c r="N13482">
        <v>0</v>
      </c>
      <c r="O13482">
        <v>0</v>
      </c>
    </row>
    <row r="13483" spans="1:15" x14ac:dyDescent="0.2">
      <c r="A13483" s="7" t="s">
        <v>13589</v>
      </c>
      <c r="B13483">
        <v>3</v>
      </c>
      <c r="C13483">
        <v>1</v>
      </c>
      <c r="D13483">
        <v>0</v>
      </c>
      <c r="E13483">
        <v>5</v>
      </c>
      <c r="F13483">
        <v>0</v>
      </c>
      <c r="G13483">
        <v>0</v>
      </c>
      <c r="H13483">
        <v>0</v>
      </c>
      <c r="I13483">
        <v>0</v>
      </c>
      <c r="J13483">
        <v>2</v>
      </c>
      <c r="K13483">
        <v>1</v>
      </c>
      <c r="L13483">
        <v>0</v>
      </c>
      <c r="M13483">
        <v>0</v>
      </c>
      <c r="N13483">
        <v>0</v>
      </c>
      <c r="O13483">
        <v>0</v>
      </c>
    </row>
    <row r="13484" spans="1:15" x14ac:dyDescent="0.2">
      <c r="A13484" s="7" t="s">
        <v>13590</v>
      </c>
      <c r="B13484">
        <v>219</v>
      </c>
      <c r="C13484">
        <v>74</v>
      </c>
      <c r="D13484">
        <v>0</v>
      </c>
      <c r="E13484">
        <v>74</v>
      </c>
      <c r="F13484">
        <v>8</v>
      </c>
      <c r="G13484">
        <v>0</v>
      </c>
      <c r="H13484">
        <v>9</v>
      </c>
      <c r="I13484">
        <v>0</v>
      </c>
      <c r="J13484">
        <v>83</v>
      </c>
      <c r="K13484">
        <v>39</v>
      </c>
      <c r="L13484">
        <v>17</v>
      </c>
      <c r="M13484">
        <v>18</v>
      </c>
      <c r="N13484">
        <v>2</v>
      </c>
      <c r="O13484">
        <v>2</v>
      </c>
    </row>
    <row r="13485" spans="1:15" x14ac:dyDescent="0.2">
      <c r="A13485" s="7" t="s">
        <v>13591</v>
      </c>
      <c r="B13485">
        <v>3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1</v>
      </c>
      <c r="K13485">
        <v>1</v>
      </c>
      <c r="L13485">
        <v>0</v>
      </c>
      <c r="M13485">
        <v>0</v>
      </c>
      <c r="N13485">
        <v>0</v>
      </c>
      <c r="O13485">
        <v>0</v>
      </c>
    </row>
    <row r="13486" spans="1:15" x14ac:dyDescent="0.2">
      <c r="A13486" s="7" t="s">
        <v>13592</v>
      </c>
      <c r="B13486">
        <v>156</v>
      </c>
      <c r="C13486">
        <v>79</v>
      </c>
      <c r="D13486">
        <v>0</v>
      </c>
      <c r="E13486">
        <v>84</v>
      </c>
      <c r="F13486">
        <v>0</v>
      </c>
      <c r="G13486">
        <v>0</v>
      </c>
      <c r="H13486">
        <v>0</v>
      </c>
      <c r="I13486">
        <v>0</v>
      </c>
      <c r="J13486">
        <v>20</v>
      </c>
      <c r="K13486">
        <v>18</v>
      </c>
      <c r="L13486">
        <v>0</v>
      </c>
      <c r="M13486">
        <v>0</v>
      </c>
      <c r="N13486">
        <v>0</v>
      </c>
      <c r="O13486">
        <v>0</v>
      </c>
    </row>
    <row r="13487" spans="1:15" x14ac:dyDescent="0.2">
      <c r="A13487" s="7" t="s">
        <v>13593</v>
      </c>
      <c r="B13487">
        <v>156</v>
      </c>
      <c r="C13487">
        <v>79</v>
      </c>
      <c r="D13487">
        <v>0</v>
      </c>
      <c r="E13487">
        <v>84</v>
      </c>
      <c r="F13487">
        <v>0</v>
      </c>
      <c r="G13487">
        <v>0</v>
      </c>
      <c r="H13487">
        <v>0</v>
      </c>
      <c r="I13487">
        <v>0</v>
      </c>
      <c r="J13487">
        <v>20</v>
      </c>
      <c r="K13487">
        <v>18</v>
      </c>
      <c r="L13487">
        <v>0</v>
      </c>
      <c r="M13487">
        <v>0</v>
      </c>
      <c r="N13487">
        <v>0</v>
      </c>
      <c r="O13487">
        <v>0</v>
      </c>
    </row>
    <row r="13488" spans="1:15" x14ac:dyDescent="0.2">
      <c r="A13488" s="7" t="s">
        <v>13594</v>
      </c>
      <c r="B13488">
        <v>12</v>
      </c>
      <c r="C13488">
        <v>0</v>
      </c>
      <c r="D13488">
        <v>0</v>
      </c>
      <c r="E13488">
        <v>0</v>
      </c>
      <c r="F13488">
        <v>10</v>
      </c>
      <c r="G13488">
        <v>0</v>
      </c>
      <c r="H13488">
        <v>17</v>
      </c>
      <c r="I13488">
        <v>0</v>
      </c>
      <c r="J13488">
        <v>2</v>
      </c>
      <c r="K13488">
        <v>2</v>
      </c>
      <c r="L13488">
        <v>0</v>
      </c>
      <c r="M13488">
        <v>1</v>
      </c>
      <c r="N13488">
        <v>0</v>
      </c>
      <c r="O13488">
        <v>0</v>
      </c>
    </row>
    <row r="13489" spans="1:15" x14ac:dyDescent="0.2">
      <c r="A13489" s="7" t="s">
        <v>13595</v>
      </c>
      <c r="B13489">
        <v>2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2</v>
      </c>
      <c r="K13489">
        <v>2</v>
      </c>
      <c r="L13489">
        <v>0</v>
      </c>
      <c r="M13489">
        <v>0</v>
      </c>
      <c r="N13489">
        <v>0</v>
      </c>
      <c r="O13489">
        <v>0</v>
      </c>
    </row>
    <row r="13490" spans="1:15" x14ac:dyDescent="0.2">
      <c r="A13490" s="7" t="s">
        <v>13596</v>
      </c>
      <c r="B13490">
        <v>0</v>
      </c>
      <c r="C13490">
        <v>0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 x14ac:dyDescent="0.2">
      <c r="A13491" s="7" t="s">
        <v>13597</v>
      </c>
      <c r="B13491">
        <v>122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1</v>
      </c>
      <c r="K13491">
        <v>39</v>
      </c>
      <c r="L13491">
        <v>2</v>
      </c>
      <c r="M13491">
        <v>0</v>
      </c>
      <c r="N13491">
        <v>0</v>
      </c>
      <c r="O13491">
        <v>0</v>
      </c>
    </row>
    <row r="13492" spans="1:15" x14ac:dyDescent="0.2">
      <c r="A13492" s="7" t="s">
        <v>13598</v>
      </c>
      <c r="B13492">
        <v>17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7</v>
      </c>
      <c r="K13492">
        <v>2</v>
      </c>
      <c r="L13492">
        <v>0</v>
      </c>
      <c r="M13492">
        <v>0</v>
      </c>
      <c r="N13492">
        <v>0</v>
      </c>
      <c r="O13492">
        <v>0</v>
      </c>
    </row>
    <row r="13493" spans="1:15" x14ac:dyDescent="0.2">
      <c r="A13493" s="7" t="s">
        <v>13599</v>
      </c>
      <c r="B13493">
        <v>0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</row>
    <row r="13494" spans="1:15" x14ac:dyDescent="0.2">
      <c r="A13494" s="7" t="s">
        <v>13600</v>
      </c>
      <c r="B13494">
        <v>0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">
      <c r="A13495" s="7" t="s">
        <v>13601</v>
      </c>
      <c r="B13495">
        <v>0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</row>
    <row r="13496" spans="1:15" x14ac:dyDescent="0.2">
      <c r="A13496" s="7" t="s">
        <v>13602</v>
      </c>
      <c r="B13496">
        <v>0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</row>
    <row r="13497" spans="1:15" x14ac:dyDescent="0.2">
      <c r="A13497" s="7" t="s">
        <v>13603</v>
      </c>
      <c r="B13497">
        <v>0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</row>
    <row r="13498" spans="1:15" x14ac:dyDescent="0.2">
      <c r="A13498" s="7" t="s">
        <v>13604</v>
      </c>
      <c r="B13498">
        <v>0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</row>
    <row r="13499" spans="1:15" x14ac:dyDescent="0.2">
      <c r="A13499" s="7" t="s">
        <v>13605</v>
      </c>
      <c r="B13499">
        <v>0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</row>
    <row r="13500" spans="1:15" x14ac:dyDescent="0.2">
      <c r="A13500" s="7" t="s">
        <v>13606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</row>
    <row r="13501" spans="1:15" x14ac:dyDescent="0.2">
      <c r="A13501" s="7" t="s">
        <v>13607</v>
      </c>
      <c r="B13501">
        <v>0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</row>
    <row r="13502" spans="1:15" x14ac:dyDescent="0.2">
      <c r="A13502" s="7" t="s">
        <v>13608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</row>
    <row r="13503" spans="1:15" x14ac:dyDescent="0.2">
      <c r="A13503" s="7" t="s">
        <v>13609</v>
      </c>
      <c r="B13503">
        <v>0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</row>
    <row r="13504" spans="1:15" x14ac:dyDescent="0.2">
      <c r="A13504" s="7" t="s">
        <v>13610</v>
      </c>
      <c r="B13504">
        <v>0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</row>
    <row r="13505" spans="1:15" x14ac:dyDescent="0.2">
      <c r="A13505" s="7" t="s">
        <v>13611</v>
      </c>
      <c r="B13505">
        <v>0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</row>
    <row r="13506" spans="1:15" x14ac:dyDescent="0.2">
      <c r="A13506" s="7" t="s">
        <v>13612</v>
      </c>
      <c r="B13506">
        <v>0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</row>
    <row r="13507" spans="1:15" x14ac:dyDescent="0.2">
      <c r="A13507" s="7" t="s">
        <v>13613</v>
      </c>
      <c r="B13507">
        <v>0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</row>
    <row r="13508" spans="1:15" x14ac:dyDescent="0.2">
      <c r="A13508" s="7" t="s">
        <v>13614</v>
      </c>
      <c r="B13508">
        <v>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</row>
    <row r="13509" spans="1:15" x14ac:dyDescent="0.2">
      <c r="A13509" s="7" t="s">
        <v>13615</v>
      </c>
      <c r="B13509">
        <v>0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</row>
    <row r="13510" spans="1:15" x14ac:dyDescent="0.2">
      <c r="A13510" s="7" t="s">
        <v>13616</v>
      </c>
      <c r="B13510">
        <v>0</v>
      </c>
      <c r="C13510">
        <v>0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">
      <c r="A13511" s="7" t="s">
        <v>13617</v>
      </c>
      <c r="B13511">
        <v>0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</row>
    <row r="13512" spans="1:15" x14ac:dyDescent="0.2">
      <c r="A13512" s="7" t="s">
        <v>13618</v>
      </c>
      <c r="B13512">
        <v>0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</row>
    <row r="13513" spans="1:15" x14ac:dyDescent="0.2">
      <c r="A13513" s="7" t="s">
        <v>13619</v>
      </c>
      <c r="B13513">
        <v>0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</row>
    <row r="13514" spans="1:15" x14ac:dyDescent="0.2">
      <c r="A13514" s="7" t="s">
        <v>13620</v>
      </c>
      <c r="B13514">
        <v>0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</row>
    <row r="13515" spans="1:15" x14ac:dyDescent="0.2">
      <c r="A13515" s="7" t="s">
        <v>13621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</row>
    <row r="13516" spans="1:15" x14ac:dyDescent="0.2">
      <c r="A13516" s="7" t="s">
        <v>13622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</row>
    <row r="13517" spans="1:15" x14ac:dyDescent="0.2">
      <c r="A13517" s="7" t="s">
        <v>13623</v>
      </c>
      <c r="B13517">
        <v>0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">
      <c r="A13518" s="7" t="s">
        <v>13624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</row>
    <row r="13519" spans="1:15" x14ac:dyDescent="0.2">
      <c r="A13519" s="7" t="s">
        <v>13625</v>
      </c>
      <c r="B13519">
        <v>0</v>
      </c>
      <c r="C13519">
        <v>0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">
      <c r="A13520" s="7" t="s">
        <v>13626</v>
      </c>
      <c r="B13520">
        <v>246</v>
      </c>
    </row>
    <row r="13521" spans="1:2" x14ac:dyDescent="0.2">
      <c r="A13521" s="7" t="s">
        <v>13627</v>
      </c>
      <c r="B13521">
        <v>246</v>
      </c>
    </row>
    <row r="13522" spans="1:2" x14ac:dyDescent="0.2">
      <c r="A13522" s="7" t="s">
        <v>13628</v>
      </c>
      <c r="B13522">
        <v>0</v>
      </c>
    </row>
    <row r="13523" spans="1:2" x14ac:dyDescent="0.2">
      <c r="A13523" s="7" t="s">
        <v>13629</v>
      </c>
      <c r="B13523">
        <v>0</v>
      </c>
    </row>
    <row r="13524" spans="1:2" x14ac:dyDescent="0.2">
      <c r="A13524" s="7" t="s">
        <v>13630</v>
      </c>
      <c r="B13524">
        <v>0</v>
      </c>
    </row>
    <row r="13525" spans="1:2" x14ac:dyDescent="0.2">
      <c r="A13525" s="7" t="s">
        <v>13631</v>
      </c>
      <c r="B13525">
        <v>0</v>
      </c>
    </row>
    <row r="13526" spans="1:2" x14ac:dyDescent="0.2">
      <c r="A13526" s="7" t="s">
        <v>13632</v>
      </c>
      <c r="B13526">
        <v>207</v>
      </c>
    </row>
    <row r="13527" spans="1:2" x14ac:dyDescent="0.2">
      <c r="A13527" s="7" t="s">
        <v>13633</v>
      </c>
      <c r="B13527">
        <v>0</v>
      </c>
    </row>
    <row r="13528" spans="1:2" x14ac:dyDescent="0.2">
      <c r="A13528" s="7" t="s">
        <v>13634</v>
      </c>
      <c r="B13528">
        <v>207</v>
      </c>
    </row>
    <row r="13529" spans="1:2" x14ac:dyDescent="0.2">
      <c r="A13529" s="7" t="s">
        <v>13635</v>
      </c>
      <c r="B13529">
        <v>0</v>
      </c>
    </row>
    <row r="13530" spans="1:2" x14ac:dyDescent="0.2">
      <c r="A13530" s="7" t="s">
        <v>13636</v>
      </c>
      <c r="B13530">
        <v>39</v>
      </c>
    </row>
    <row r="13531" spans="1:2" x14ac:dyDescent="0.2">
      <c r="A13531" s="7" t="s">
        <v>13637</v>
      </c>
      <c r="B13531">
        <v>0</v>
      </c>
    </row>
    <row r="13532" spans="1:2" x14ac:dyDescent="0.2">
      <c r="A13532" s="7" t="s">
        <v>13638</v>
      </c>
      <c r="B13532">
        <v>0</v>
      </c>
    </row>
    <row r="13533" spans="1:2" x14ac:dyDescent="0.2">
      <c r="A13533" s="7" t="s">
        <v>13639</v>
      </c>
      <c r="B13533">
        <v>0</v>
      </c>
    </row>
    <row r="13534" spans="1:2" x14ac:dyDescent="0.2">
      <c r="A13534" s="7" t="s">
        <v>13640</v>
      </c>
      <c r="B13534">
        <v>39</v>
      </c>
    </row>
    <row r="13535" spans="1:2" x14ac:dyDescent="0.2">
      <c r="A13535" s="7" t="s">
        <v>13641</v>
      </c>
      <c r="B13535">
        <v>0</v>
      </c>
    </row>
    <row r="13536" spans="1:2" x14ac:dyDescent="0.2">
      <c r="A13536" s="7" t="s">
        <v>13642</v>
      </c>
      <c r="B13536">
        <v>0</v>
      </c>
    </row>
    <row r="13537" spans="1:2" x14ac:dyDescent="0.2">
      <c r="A13537" s="7" t="s">
        <v>13643</v>
      </c>
      <c r="B13537">
        <v>0</v>
      </c>
    </row>
    <row r="13538" spans="1:2" x14ac:dyDescent="0.2">
      <c r="A13538" s="7" t="s">
        <v>13644</v>
      </c>
      <c r="B13538">
        <v>0</v>
      </c>
    </row>
    <row r="13539" spans="1:2" x14ac:dyDescent="0.2">
      <c r="A13539" s="7" t="s">
        <v>13645</v>
      </c>
      <c r="B13539">
        <v>0</v>
      </c>
    </row>
    <row r="13540" spans="1:2" x14ac:dyDescent="0.2">
      <c r="A13540" s="7" t="s">
        <v>13646</v>
      </c>
      <c r="B13540">
        <v>39</v>
      </c>
    </row>
    <row r="13541" spans="1:2" x14ac:dyDescent="0.2">
      <c r="A13541" s="7" t="s">
        <v>13647</v>
      </c>
      <c r="B13541">
        <v>39</v>
      </c>
    </row>
    <row r="13542" spans="1:2" x14ac:dyDescent="0.2">
      <c r="A13542" s="7" t="s">
        <v>13648</v>
      </c>
      <c r="B13542">
        <v>0</v>
      </c>
    </row>
    <row r="13543" spans="1:2" x14ac:dyDescent="0.2">
      <c r="A13543" s="7" t="s">
        <v>13649</v>
      </c>
      <c r="B13543">
        <v>0</v>
      </c>
    </row>
    <row r="13544" spans="1:2" x14ac:dyDescent="0.2">
      <c r="A13544" s="7" t="s">
        <v>13650</v>
      </c>
      <c r="B13544">
        <v>0</v>
      </c>
    </row>
    <row r="13545" spans="1:2" x14ac:dyDescent="0.2">
      <c r="A13545" s="7" t="s">
        <v>13651</v>
      </c>
      <c r="B13545">
        <v>0</v>
      </c>
    </row>
    <row r="13546" spans="1:2" x14ac:dyDescent="0.2">
      <c r="A13546" s="7" t="s">
        <v>13652</v>
      </c>
      <c r="B13546">
        <v>0</v>
      </c>
    </row>
    <row r="13547" spans="1:2" x14ac:dyDescent="0.2">
      <c r="A13547" s="7" t="s">
        <v>13653</v>
      </c>
      <c r="B13547">
        <v>0</v>
      </c>
    </row>
    <row r="13548" spans="1:2" x14ac:dyDescent="0.2">
      <c r="A13548" s="7" t="s">
        <v>13654</v>
      </c>
      <c r="B13548">
        <v>0</v>
      </c>
    </row>
    <row r="13549" spans="1:2" x14ac:dyDescent="0.2">
      <c r="A13549" s="7" t="s">
        <v>13655</v>
      </c>
      <c r="B13549">
        <v>0</v>
      </c>
    </row>
    <row r="13550" spans="1:2" x14ac:dyDescent="0.2">
      <c r="A13550" s="7" t="s">
        <v>13656</v>
      </c>
      <c r="B13550">
        <v>0</v>
      </c>
    </row>
    <row r="13551" spans="1:2" x14ac:dyDescent="0.2">
      <c r="A13551" s="7" t="s">
        <v>13657</v>
      </c>
      <c r="B13551">
        <v>0</v>
      </c>
    </row>
    <row r="13552" spans="1:2" x14ac:dyDescent="0.2">
      <c r="A13552" s="7" t="s">
        <v>13658</v>
      </c>
      <c r="B13552">
        <v>406</v>
      </c>
    </row>
    <row r="13553" spans="1:15" x14ac:dyDescent="0.2">
      <c r="A13553" s="7" t="s">
        <v>13659</v>
      </c>
      <c r="B13553">
        <v>238</v>
      </c>
    </row>
    <row r="13554" spans="1:15" x14ac:dyDescent="0.2">
      <c r="A13554" s="7" t="s">
        <v>13660</v>
      </c>
      <c r="B13554">
        <v>0</v>
      </c>
    </row>
    <row r="13555" spans="1:15" x14ac:dyDescent="0.2">
      <c r="A13555" s="7" t="s">
        <v>13661</v>
      </c>
      <c r="B13555">
        <v>0</v>
      </c>
    </row>
    <row r="13556" spans="1:15" x14ac:dyDescent="0.2">
      <c r="A13556" s="7" t="s">
        <v>13662</v>
      </c>
      <c r="B13556">
        <v>2</v>
      </c>
    </row>
    <row r="13557" spans="1:15" x14ac:dyDescent="0.2">
      <c r="A13557" s="7" t="s">
        <v>13663</v>
      </c>
      <c r="B13557">
        <v>0</v>
      </c>
    </row>
    <row r="13558" spans="1:15" x14ac:dyDescent="0.2">
      <c r="A13558" s="7" t="s">
        <v>13664</v>
      </c>
      <c r="B13558">
        <v>0</v>
      </c>
    </row>
    <row r="13559" spans="1:15" x14ac:dyDescent="0.2">
      <c r="A13559" s="7" t="s">
        <v>13665</v>
      </c>
      <c r="B13559">
        <v>2</v>
      </c>
    </row>
    <row r="13560" spans="1:15" x14ac:dyDescent="0.2">
      <c r="A13560" s="7" t="s">
        <v>13666</v>
      </c>
      <c r="B13560">
        <v>0</v>
      </c>
    </row>
    <row r="13561" spans="1:15" x14ac:dyDescent="0.2">
      <c r="A13561" s="7" t="s">
        <v>13667</v>
      </c>
      <c r="B13561">
        <v>0</v>
      </c>
    </row>
    <row r="13562" spans="1:15" x14ac:dyDescent="0.2">
      <c r="A13562" s="7" t="s">
        <v>13668</v>
      </c>
      <c r="B13562">
        <v>0</v>
      </c>
    </row>
    <row r="13563" spans="1:15" x14ac:dyDescent="0.2">
      <c r="A13563" s="7" t="s">
        <v>13669</v>
      </c>
      <c r="B13563">
        <v>0</v>
      </c>
    </row>
    <row r="13564" spans="1:15" x14ac:dyDescent="0.2">
      <c r="A13564" s="7" t="s">
        <v>13670</v>
      </c>
      <c r="B13564">
        <v>0</v>
      </c>
    </row>
    <row r="13565" spans="1:15" x14ac:dyDescent="0.2">
      <c r="A13565" s="7" t="s">
        <v>13671</v>
      </c>
      <c r="B13565">
        <v>0</v>
      </c>
    </row>
    <row r="13566" spans="1:15" x14ac:dyDescent="0.2">
      <c r="A13566" s="7" t="s">
        <v>13672</v>
      </c>
      <c r="B13566">
        <v>0</v>
      </c>
    </row>
    <row r="13567" spans="1:15" x14ac:dyDescent="0.2">
      <c r="A13567" s="7" t="s">
        <v>13673</v>
      </c>
      <c r="B13567">
        <v>0</v>
      </c>
    </row>
    <row r="13568" spans="1:15" x14ac:dyDescent="0.2">
      <c r="A13568" s="7" t="s">
        <v>13674</v>
      </c>
      <c r="B13568">
        <v>570</v>
      </c>
      <c r="C13568">
        <v>98</v>
      </c>
      <c r="D13568">
        <v>0</v>
      </c>
      <c r="E13568">
        <v>101</v>
      </c>
      <c r="F13568">
        <v>79</v>
      </c>
      <c r="G13568">
        <v>170</v>
      </c>
      <c r="H13568">
        <v>78</v>
      </c>
      <c r="I13568">
        <v>1572</v>
      </c>
      <c r="J13568">
        <v>146</v>
      </c>
      <c r="K13568">
        <v>132</v>
      </c>
      <c r="L13568">
        <v>42</v>
      </c>
      <c r="M13568">
        <v>39</v>
      </c>
      <c r="N13568">
        <v>3</v>
      </c>
      <c r="O13568">
        <v>2</v>
      </c>
    </row>
    <row r="13569" spans="1:15" x14ac:dyDescent="0.2">
      <c r="A13569" s="7" t="s">
        <v>13675</v>
      </c>
      <c r="B13569">
        <v>77</v>
      </c>
      <c r="C13569">
        <v>14</v>
      </c>
      <c r="D13569">
        <v>0</v>
      </c>
      <c r="E13569">
        <v>19</v>
      </c>
      <c r="F13569">
        <v>1</v>
      </c>
      <c r="G13569">
        <v>0</v>
      </c>
      <c r="H13569">
        <v>2</v>
      </c>
      <c r="I13569">
        <v>10</v>
      </c>
      <c r="J13569">
        <v>28</v>
      </c>
      <c r="K13569">
        <v>17</v>
      </c>
      <c r="L13569">
        <v>10</v>
      </c>
      <c r="M13569">
        <v>0</v>
      </c>
      <c r="N13569">
        <v>1</v>
      </c>
      <c r="O13569">
        <v>0</v>
      </c>
    </row>
    <row r="13570" spans="1:15" x14ac:dyDescent="0.2">
      <c r="A13570" s="7" t="s">
        <v>13676</v>
      </c>
      <c r="B13570">
        <v>25</v>
      </c>
      <c r="C13570">
        <v>5</v>
      </c>
      <c r="D13570">
        <v>0</v>
      </c>
      <c r="E13570">
        <v>10</v>
      </c>
      <c r="F13570">
        <v>0</v>
      </c>
      <c r="G13570">
        <v>0</v>
      </c>
      <c r="H13570">
        <v>1</v>
      </c>
      <c r="I13570">
        <v>10</v>
      </c>
      <c r="J13570">
        <v>10</v>
      </c>
      <c r="K13570">
        <v>10</v>
      </c>
      <c r="L13570">
        <v>1</v>
      </c>
      <c r="M13570">
        <v>0</v>
      </c>
      <c r="N13570">
        <v>0</v>
      </c>
      <c r="O13570">
        <v>0</v>
      </c>
    </row>
    <row r="13571" spans="1:15" x14ac:dyDescent="0.2">
      <c r="A13571" s="7" t="s">
        <v>13677</v>
      </c>
      <c r="B13571">
        <v>5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5</v>
      </c>
      <c r="K13571">
        <v>2</v>
      </c>
      <c r="L13571">
        <v>4</v>
      </c>
      <c r="M13571">
        <v>0</v>
      </c>
      <c r="N13571">
        <v>0</v>
      </c>
      <c r="O13571">
        <v>0</v>
      </c>
    </row>
    <row r="13572" spans="1:15" x14ac:dyDescent="0.2">
      <c r="A13572" s="7" t="s">
        <v>13678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</row>
    <row r="13573" spans="1:15" x14ac:dyDescent="0.2">
      <c r="A13573" s="7" t="s">
        <v>13679</v>
      </c>
      <c r="B13573">
        <v>0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</row>
    <row r="13574" spans="1:15" x14ac:dyDescent="0.2">
      <c r="A13574" s="7" t="s">
        <v>13680</v>
      </c>
      <c r="B13574">
        <v>13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2</v>
      </c>
      <c r="K13574">
        <v>2</v>
      </c>
      <c r="L13574">
        <v>0</v>
      </c>
      <c r="M13574">
        <v>0</v>
      </c>
      <c r="N13574">
        <v>0</v>
      </c>
      <c r="O13574">
        <v>0</v>
      </c>
    </row>
    <row r="13575" spans="1:15" x14ac:dyDescent="0.2">
      <c r="A13575" s="7" t="s">
        <v>13681</v>
      </c>
      <c r="B13575">
        <v>22</v>
      </c>
      <c r="C13575">
        <v>9</v>
      </c>
      <c r="D13575">
        <v>0</v>
      </c>
      <c r="E13575">
        <v>9</v>
      </c>
      <c r="F13575">
        <v>0</v>
      </c>
      <c r="G13575">
        <v>0</v>
      </c>
      <c r="H13575">
        <v>0</v>
      </c>
      <c r="I13575">
        <v>0</v>
      </c>
      <c r="J13575">
        <v>5</v>
      </c>
      <c r="K13575">
        <v>2</v>
      </c>
      <c r="L13575">
        <v>3</v>
      </c>
      <c r="M13575">
        <v>0</v>
      </c>
      <c r="N13575">
        <v>0</v>
      </c>
      <c r="O13575">
        <v>0</v>
      </c>
    </row>
    <row r="13576" spans="1:15" x14ac:dyDescent="0.2">
      <c r="A13576" s="7" t="s">
        <v>13682</v>
      </c>
      <c r="B13576">
        <v>2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1</v>
      </c>
      <c r="K13576">
        <v>0</v>
      </c>
      <c r="L13576">
        <v>0</v>
      </c>
      <c r="M13576">
        <v>0</v>
      </c>
      <c r="N13576">
        <v>0</v>
      </c>
      <c r="O13576">
        <v>0</v>
      </c>
    </row>
    <row r="13577" spans="1:15" x14ac:dyDescent="0.2">
      <c r="A13577" s="7" t="s">
        <v>13683</v>
      </c>
      <c r="B13577">
        <v>0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</row>
    <row r="13578" spans="1:15" x14ac:dyDescent="0.2">
      <c r="A13578" s="7" t="s">
        <v>13684</v>
      </c>
      <c r="B13578">
        <v>1</v>
      </c>
      <c r="C13578">
        <v>0</v>
      </c>
      <c r="D13578">
        <v>0</v>
      </c>
      <c r="E13578">
        <v>0</v>
      </c>
      <c r="F13578">
        <v>1</v>
      </c>
      <c r="G13578">
        <v>0</v>
      </c>
      <c r="H13578">
        <v>1</v>
      </c>
      <c r="I13578">
        <v>0</v>
      </c>
      <c r="J13578">
        <v>0</v>
      </c>
      <c r="K13578">
        <v>0</v>
      </c>
      <c r="L13578">
        <v>1</v>
      </c>
      <c r="M13578">
        <v>0</v>
      </c>
      <c r="N13578">
        <v>0</v>
      </c>
      <c r="O13578">
        <v>0</v>
      </c>
    </row>
    <row r="13579" spans="1:15" x14ac:dyDescent="0.2">
      <c r="A13579" s="7" t="s">
        <v>13685</v>
      </c>
      <c r="B13579">
        <v>1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1</v>
      </c>
      <c r="K13579">
        <v>0</v>
      </c>
      <c r="L13579">
        <v>0</v>
      </c>
      <c r="M13579">
        <v>0</v>
      </c>
      <c r="N13579">
        <v>0</v>
      </c>
      <c r="O13579">
        <v>0</v>
      </c>
    </row>
    <row r="13580" spans="1:15" x14ac:dyDescent="0.2">
      <c r="A13580" s="7" t="s">
        <v>13686</v>
      </c>
      <c r="B13580">
        <v>40</v>
      </c>
      <c r="C13580">
        <v>1</v>
      </c>
      <c r="D13580">
        <v>0</v>
      </c>
      <c r="E13580">
        <v>1</v>
      </c>
      <c r="F13580">
        <v>3</v>
      </c>
      <c r="G13580">
        <v>170</v>
      </c>
      <c r="H13580">
        <v>4</v>
      </c>
      <c r="I13580">
        <v>1554</v>
      </c>
      <c r="J13580">
        <v>22</v>
      </c>
      <c r="K13580">
        <v>14</v>
      </c>
      <c r="L13580">
        <v>5</v>
      </c>
      <c r="M13580">
        <v>15</v>
      </c>
      <c r="N13580">
        <v>2</v>
      </c>
      <c r="O13580">
        <v>2</v>
      </c>
    </row>
    <row r="13581" spans="1:15" x14ac:dyDescent="0.2">
      <c r="A13581" s="7" t="s">
        <v>13687</v>
      </c>
      <c r="B13581">
        <v>1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1</v>
      </c>
      <c r="I13581">
        <v>1554</v>
      </c>
      <c r="J13581">
        <v>1</v>
      </c>
      <c r="K13581">
        <v>0</v>
      </c>
      <c r="L13581">
        <v>0</v>
      </c>
      <c r="M13581">
        <v>0</v>
      </c>
      <c r="N13581">
        <v>0</v>
      </c>
      <c r="O13581">
        <v>0</v>
      </c>
    </row>
    <row r="13582" spans="1:15" x14ac:dyDescent="0.2">
      <c r="A13582" s="7" t="s">
        <v>13688</v>
      </c>
      <c r="B13582">
        <v>6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4</v>
      </c>
      <c r="K13582">
        <v>3</v>
      </c>
      <c r="L13582">
        <v>0</v>
      </c>
      <c r="M13582">
        <v>0</v>
      </c>
      <c r="N13582">
        <v>0</v>
      </c>
      <c r="O13582">
        <v>0</v>
      </c>
    </row>
    <row r="13583" spans="1:15" x14ac:dyDescent="0.2">
      <c r="A13583" s="7" t="s">
        <v>13689</v>
      </c>
      <c r="B13583">
        <v>7</v>
      </c>
      <c r="C13583">
        <v>1</v>
      </c>
      <c r="D13583">
        <v>0</v>
      </c>
      <c r="E13583">
        <v>1</v>
      </c>
      <c r="F13583">
        <v>0</v>
      </c>
      <c r="G13583">
        <v>0</v>
      </c>
      <c r="H13583">
        <v>0</v>
      </c>
      <c r="I13583">
        <v>0</v>
      </c>
      <c r="J13583">
        <v>4</v>
      </c>
      <c r="K13583">
        <v>3</v>
      </c>
      <c r="L13583">
        <v>0</v>
      </c>
      <c r="M13583">
        <v>0</v>
      </c>
      <c r="N13583">
        <v>0</v>
      </c>
      <c r="O13583">
        <v>0</v>
      </c>
    </row>
    <row r="13584" spans="1:15" x14ac:dyDescent="0.2">
      <c r="A13584" s="7" t="s">
        <v>13690</v>
      </c>
      <c r="B13584">
        <v>3</v>
      </c>
      <c r="C13584">
        <v>0</v>
      </c>
      <c r="D13584">
        <v>0</v>
      </c>
      <c r="E13584">
        <v>0</v>
      </c>
      <c r="F13584">
        <v>3</v>
      </c>
      <c r="G13584">
        <v>170</v>
      </c>
      <c r="H13584">
        <v>3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</row>
    <row r="13585" spans="1:15" x14ac:dyDescent="0.2">
      <c r="A13585" s="7" t="s">
        <v>13691</v>
      </c>
      <c r="B13585">
        <v>12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9</v>
      </c>
      <c r="K13585">
        <v>5</v>
      </c>
      <c r="L13585">
        <v>5</v>
      </c>
      <c r="M13585">
        <v>15</v>
      </c>
      <c r="N13585">
        <v>2</v>
      </c>
      <c r="O13585">
        <v>2</v>
      </c>
    </row>
    <row r="13586" spans="1:15" x14ac:dyDescent="0.2">
      <c r="A13586" s="7" t="s">
        <v>13692</v>
      </c>
      <c r="B13586">
        <v>0</v>
      </c>
      <c r="C13586">
        <v>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</row>
    <row r="13587" spans="1:15" x14ac:dyDescent="0.2">
      <c r="A13587" s="7" t="s">
        <v>13693</v>
      </c>
      <c r="B13587">
        <v>365</v>
      </c>
      <c r="C13587">
        <v>55</v>
      </c>
      <c r="D13587">
        <v>0</v>
      </c>
      <c r="E13587">
        <v>52</v>
      </c>
      <c r="F13587">
        <v>59</v>
      </c>
      <c r="G13587">
        <v>0</v>
      </c>
      <c r="H13587">
        <v>55</v>
      </c>
      <c r="I13587">
        <v>0</v>
      </c>
      <c r="J13587">
        <v>76</v>
      </c>
      <c r="K13587">
        <v>76</v>
      </c>
      <c r="L13587">
        <v>25</v>
      </c>
      <c r="M13587">
        <v>24</v>
      </c>
      <c r="N13587">
        <v>0</v>
      </c>
      <c r="O13587">
        <v>0</v>
      </c>
    </row>
    <row r="13588" spans="1:15" x14ac:dyDescent="0.2">
      <c r="A13588" s="7" t="s">
        <v>13694</v>
      </c>
      <c r="B13588">
        <v>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</row>
    <row r="13589" spans="1:15" x14ac:dyDescent="0.2">
      <c r="A13589" s="7" t="s">
        <v>13695</v>
      </c>
      <c r="B13589">
        <v>14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5</v>
      </c>
      <c r="K13589">
        <v>11</v>
      </c>
      <c r="L13589">
        <v>0</v>
      </c>
      <c r="M13589">
        <v>2</v>
      </c>
      <c r="N13589">
        <v>0</v>
      </c>
      <c r="O13589">
        <v>0</v>
      </c>
    </row>
    <row r="13590" spans="1:15" x14ac:dyDescent="0.2">
      <c r="A13590" s="7" t="s">
        <v>13696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</row>
    <row r="13591" spans="1:15" x14ac:dyDescent="0.2">
      <c r="A13591" s="7" t="s">
        <v>13697</v>
      </c>
      <c r="B13591">
        <v>3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1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 x14ac:dyDescent="0.2">
      <c r="A13592" s="7" t="s">
        <v>13698</v>
      </c>
      <c r="B13592">
        <v>100</v>
      </c>
      <c r="C13592">
        <v>25</v>
      </c>
      <c r="D13592">
        <v>0</v>
      </c>
      <c r="E13592">
        <v>22</v>
      </c>
      <c r="F13592">
        <v>0</v>
      </c>
      <c r="G13592">
        <v>0</v>
      </c>
      <c r="H13592">
        <v>0</v>
      </c>
      <c r="I13592">
        <v>0</v>
      </c>
      <c r="J13592">
        <v>19</v>
      </c>
      <c r="K13592">
        <v>15</v>
      </c>
      <c r="L13592">
        <v>4</v>
      </c>
      <c r="M13592">
        <v>16</v>
      </c>
      <c r="N13592">
        <v>0</v>
      </c>
      <c r="O13592">
        <v>0</v>
      </c>
    </row>
    <row r="13593" spans="1:15" x14ac:dyDescent="0.2">
      <c r="A13593" s="7" t="s">
        <v>13699</v>
      </c>
      <c r="B13593">
        <v>4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2</v>
      </c>
      <c r="M13593">
        <v>16</v>
      </c>
      <c r="N13593">
        <v>0</v>
      </c>
      <c r="O13593">
        <v>0</v>
      </c>
    </row>
    <row r="13594" spans="1:15" x14ac:dyDescent="0.2">
      <c r="A13594" s="7" t="s">
        <v>13700</v>
      </c>
      <c r="B13594">
        <v>12</v>
      </c>
      <c r="C13594">
        <v>1</v>
      </c>
      <c r="D13594">
        <v>0</v>
      </c>
      <c r="E13594">
        <v>1</v>
      </c>
      <c r="F13594">
        <v>0</v>
      </c>
      <c r="G13594">
        <v>0</v>
      </c>
      <c r="H13594">
        <v>0</v>
      </c>
      <c r="I13594">
        <v>0</v>
      </c>
      <c r="J13594">
        <v>4</v>
      </c>
      <c r="K13594">
        <v>4</v>
      </c>
      <c r="L13594">
        <v>2</v>
      </c>
      <c r="M13594">
        <v>0</v>
      </c>
      <c r="N13594">
        <v>0</v>
      </c>
      <c r="O13594">
        <v>0</v>
      </c>
    </row>
    <row r="13595" spans="1:15" x14ac:dyDescent="0.2">
      <c r="A13595" s="7" t="s">
        <v>13701</v>
      </c>
      <c r="B13595">
        <v>4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4</v>
      </c>
      <c r="K13595">
        <v>4</v>
      </c>
      <c r="L13595">
        <v>0</v>
      </c>
      <c r="M13595">
        <v>0</v>
      </c>
      <c r="N13595">
        <v>0</v>
      </c>
      <c r="O13595">
        <v>0</v>
      </c>
    </row>
    <row r="13596" spans="1:15" x14ac:dyDescent="0.2">
      <c r="A13596" s="7" t="s">
        <v>13702</v>
      </c>
      <c r="B13596">
        <v>17</v>
      </c>
      <c r="C13596">
        <v>2</v>
      </c>
      <c r="D13596">
        <v>0</v>
      </c>
      <c r="E13596">
        <v>2</v>
      </c>
      <c r="F13596">
        <v>5</v>
      </c>
      <c r="G13596">
        <v>0</v>
      </c>
      <c r="H13596">
        <v>4</v>
      </c>
      <c r="I13596">
        <v>0</v>
      </c>
      <c r="J13596">
        <v>6</v>
      </c>
      <c r="K13596">
        <v>3</v>
      </c>
      <c r="L13596">
        <v>1</v>
      </c>
      <c r="M13596">
        <v>1</v>
      </c>
      <c r="N13596">
        <v>0</v>
      </c>
      <c r="O13596">
        <v>0</v>
      </c>
    </row>
    <row r="13597" spans="1:15" x14ac:dyDescent="0.2">
      <c r="A13597" s="7" t="s">
        <v>13703</v>
      </c>
      <c r="B13597">
        <v>1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1</v>
      </c>
      <c r="K13597">
        <v>1</v>
      </c>
      <c r="L13597">
        <v>0</v>
      </c>
      <c r="M13597">
        <v>0</v>
      </c>
      <c r="N13597">
        <v>0</v>
      </c>
      <c r="O13597">
        <v>0</v>
      </c>
    </row>
    <row r="13598" spans="1:15" x14ac:dyDescent="0.2">
      <c r="A13598" s="7" t="s">
        <v>13704</v>
      </c>
      <c r="B13598">
        <v>3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2</v>
      </c>
      <c r="K13598">
        <v>6</v>
      </c>
      <c r="L13598">
        <v>0</v>
      </c>
      <c r="M13598">
        <v>0</v>
      </c>
      <c r="N13598">
        <v>0</v>
      </c>
      <c r="O13598">
        <v>0</v>
      </c>
    </row>
    <row r="13599" spans="1:15" x14ac:dyDescent="0.2">
      <c r="A13599" s="7" t="s">
        <v>13705</v>
      </c>
      <c r="B13599">
        <v>2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1</v>
      </c>
      <c r="K13599">
        <v>1</v>
      </c>
      <c r="L13599">
        <v>0</v>
      </c>
      <c r="M13599">
        <v>0</v>
      </c>
      <c r="N13599">
        <v>0</v>
      </c>
      <c r="O13599">
        <v>0</v>
      </c>
    </row>
    <row r="13600" spans="1:15" x14ac:dyDescent="0.2">
      <c r="A13600" s="7" t="s">
        <v>13706</v>
      </c>
      <c r="B13600">
        <v>88</v>
      </c>
      <c r="C13600">
        <v>28</v>
      </c>
      <c r="D13600">
        <v>0</v>
      </c>
      <c r="E13600">
        <v>29</v>
      </c>
      <c r="F13600">
        <v>16</v>
      </c>
      <c r="G13600">
        <v>0</v>
      </c>
      <c r="H13600">
        <v>17</v>
      </c>
      <c r="I13600">
        <v>8</v>
      </c>
      <c r="J13600">
        <v>20</v>
      </c>
      <c r="K13600">
        <v>25</v>
      </c>
      <c r="L13600">
        <v>2</v>
      </c>
      <c r="M13600">
        <v>0</v>
      </c>
      <c r="N13600">
        <v>0</v>
      </c>
      <c r="O13600">
        <v>0</v>
      </c>
    </row>
    <row r="13601" spans="1:15" x14ac:dyDescent="0.2">
      <c r="A13601" s="7" t="s">
        <v>13707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</row>
    <row r="13602" spans="1:15" x14ac:dyDescent="0.2">
      <c r="A13602" s="7" t="s">
        <v>13708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</row>
    <row r="13603" spans="1:15" x14ac:dyDescent="0.2">
      <c r="A13603" s="7" t="s">
        <v>13709</v>
      </c>
      <c r="B13603">
        <v>42</v>
      </c>
      <c r="C13603">
        <v>20</v>
      </c>
      <c r="D13603">
        <v>0</v>
      </c>
      <c r="E13603">
        <v>20</v>
      </c>
      <c r="F13603">
        <v>0</v>
      </c>
      <c r="G13603">
        <v>0</v>
      </c>
      <c r="H13603">
        <v>0</v>
      </c>
      <c r="I13603">
        <v>0</v>
      </c>
      <c r="J13603">
        <v>13</v>
      </c>
      <c r="K13603">
        <v>31</v>
      </c>
      <c r="L13603">
        <v>0</v>
      </c>
      <c r="M13603">
        <v>0</v>
      </c>
      <c r="N13603">
        <v>0</v>
      </c>
      <c r="O13603">
        <v>0</v>
      </c>
    </row>
    <row r="13604" spans="1:15" x14ac:dyDescent="0.2">
      <c r="A13604" s="7" t="s">
        <v>13710</v>
      </c>
      <c r="B13604">
        <v>0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</row>
    <row r="13605" spans="1:15" x14ac:dyDescent="0.2">
      <c r="A13605" s="7" t="s">
        <v>13711</v>
      </c>
      <c r="B13605">
        <v>4</v>
      </c>
      <c r="C13605">
        <v>0</v>
      </c>
      <c r="D13605">
        <v>0</v>
      </c>
      <c r="E13605">
        <v>0</v>
      </c>
      <c r="F13605">
        <v>4</v>
      </c>
      <c r="G13605">
        <v>0</v>
      </c>
      <c r="H13605">
        <v>4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</row>
    <row r="13606" spans="1:15" x14ac:dyDescent="0.2">
      <c r="A13606" s="7" t="s">
        <v>13712</v>
      </c>
      <c r="B13606">
        <v>17</v>
      </c>
      <c r="C13606">
        <v>13</v>
      </c>
      <c r="D13606">
        <v>0</v>
      </c>
      <c r="E13606">
        <v>14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</row>
    <row r="13607" spans="1:15" x14ac:dyDescent="0.2">
      <c r="A13607" s="7" t="s">
        <v>13713</v>
      </c>
      <c r="B13607">
        <v>242</v>
      </c>
      <c r="C13607">
        <v>53</v>
      </c>
      <c r="D13607">
        <v>0</v>
      </c>
      <c r="E13607">
        <v>58</v>
      </c>
      <c r="F13607">
        <v>0</v>
      </c>
      <c r="G13607">
        <v>0</v>
      </c>
      <c r="H13607">
        <v>0</v>
      </c>
      <c r="I13607">
        <v>0</v>
      </c>
      <c r="J13607">
        <v>73</v>
      </c>
      <c r="K13607">
        <v>49</v>
      </c>
      <c r="L13607">
        <v>12</v>
      </c>
      <c r="M13607">
        <v>18</v>
      </c>
      <c r="N13607">
        <v>0</v>
      </c>
      <c r="O13607">
        <v>0</v>
      </c>
    </row>
    <row r="13608" spans="1:15" x14ac:dyDescent="0.2">
      <c r="A13608" s="7" t="s">
        <v>13714</v>
      </c>
      <c r="B13608">
        <v>40</v>
      </c>
      <c r="C13608">
        <v>20</v>
      </c>
      <c r="D13608">
        <v>0</v>
      </c>
      <c r="E13608">
        <v>20</v>
      </c>
      <c r="F13608">
        <v>0</v>
      </c>
      <c r="G13608">
        <v>0</v>
      </c>
      <c r="H13608">
        <v>0</v>
      </c>
      <c r="I13608">
        <v>0</v>
      </c>
      <c r="J13608">
        <v>12</v>
      </c>
      <c r="K13608">
        <v>31</v>
      </c>
      <c r="L13608">
        <v>0</v>
      </c>
      <c r="M13608">
        <v>0</v>
      </c>
      <c r="N13608">
        <v>0</v>
      </c>
      <c r="O13608">
        <v>0</v>
      </c>
    </row>
    <row r="13609" spans="1:15" x14ac:dyDescent="0.2">
      <c r="A13609" s="7" t="s">
        <v>13715</v>
      </c>
      <c r="B13609">
        <v>49</v>
      </c>
      <c r="C13609">
        <v>0</v>
      </c>
      <c r="D13609">
        <v>0</v>
      </c>
      <c r="E13609">
        <v>0</v>
      </c>
      <c r="F13609">
        <v>1</v>
      </c>
      <c r="G13609">
        <v>0</v>
      </c>
      <c r="H13609">
        <v>1</v>
      </c>
      <c r="I13609">
        <v>0</v>
      </c>
      <c r="J13609">
        <v>25</v>
      </c>
      <c r="K13609">
        <v>15</v>
      </c>
      <c r="L13609">
        <v>16</v>
      </c>
      <c r="M13609">
        <v>11</v>
      </c>
      <c r="N13609">
        <v>0</v>
      </c>
      <c r="O13609">
        <v>0</v>
      </c>
    </row>
    <row r="13610" spans="1:15" x14ac:dyDescent="0.2">
      <c r="A13610" s="7" t="s">
        <v>13716</v>
      </c>
      <c r="B13610">
        <v>216</v>
      </c>
      <c r="C13610">
        <v>12</v>
      </c>
      <c r="D13610">
        <v>0</v>
      </c>
      <c r="E13610">
        <v>9</v>
      </c>
      <c r="F13610">
        <v>74</v>
      </c>
      <c r="G13610">
        <v>170</v>
      </c>
      <c r="H13610">
        <v>73</v>
      </c>
      <c r="I13610">
        <v>1572</v>
      </c>
      <c r="J13610">
        <v>35</v>
      </c>
      <c r="K13610">
        <v>37</v>
      </c>
      <c r="L13610">
        <v>14</v>
      </c>
      <c r="M13610">
        <v>10</v>
      </c>
      <c r="N13610">
        <v>3</v>
      </c>
      <c r="O13610">
        <v>2</v>
      </c>
    </row>
    <row r="13611" spans="1:15" x14ac:dyDescent="0.2">
      <c r="A13611" s="7" t="s">
        <v>13717</v>
      </c>
      <c r="B13611">
        <v>125</v>
      </c>
      <c r="C13611">
        <v>13</v>
      </c>
      <c r="D13611">
        <v>0</v>
      </c>
      <c r="E13611">
        <v>10</v>
      </c>
      <c r="F13611">
        <v>18</v>
      </c>
      <c r="G13611">
        <v>0</v>
      </c>
      <c r="H13611">
        <v>17</v>
      </c>
      <c r="I13611">
        <v>0</v>
      </c>
      <c r="J13611">
        <v>39</v>
      </c>
      <c r="K13611">
        <v>35</v>
      </c>
      <c r="L13611">
        <v>3</v>
      </c>
      <c r="M13611">
        <v>22</v>
      </c>
      <c r="N13611">
        <v>0</v>
      </c>
      <c r="O13611">
        <v>0</v>
      </c>
    </row>
    <row r="13612" spans="1:15" x14ac:dyDescent="0.2">
      <c r="A13612" s="7" t="s">
        <v>13718</v>
      </c>
      <c r="B13612">
        <v>15</v>
      </c>
      <c r="C13612">
        <v>2</v>
      </c>
      <c r="D13612">
        <v>0</v>
      </c>
      <c r="E13612">
        <v>2</v>
      </c>
      <c r="F13612">
        <v>0</v>
      </c>
      <c r="G13612">
        <v>0</v>
      </c>
      <c r="H13612">
        <v>0</v>
      </c>
      <c r="I13612">
        <v>0</v>
      </c>
      <c r="J13612">
        <v>2</v>
      </c>
      <c r="K13612">
        <v>2</v>
      </c>
      <c r="L13612">
        <v>0</v>
      </c>
      <c r="M13612">
        <v>0</v>
      </c>
      <c r="N13612">
        <v>0</v>
      </c>
      <c r="O13612">
        <v>0</v>
      </c>
    </row>
    <row r="13613" spans="1:15" x14ac:dyDescent="0.2">
      <c r="A13613" s="7" t="s">
        <v>13719</v>
      </c>
      <c r="B13613">
        <v>34</v>
      </c>
      <c r="C13613">
        <v>7</v>
      </c>
      <c r="D13613">
        <v>0</v>
      </c>
      <c r="E13613">
        <v>4</v>
      </c>
      <c r="F13613">
        <v>0</v>
      </c>
      <c r="G13613">
        <v>0</v>
      </c>
      <c r="H13613">
        <v>0</v>
      </c>
      <c r="I13613">
        <v>0</v>
      </c>
      <c r="J13613">
        <v>10</v>
      </c>
      <c r="K13613">
        <v>8</v>
      </c>
      <c r="L13613">
        <v>0</v>
      </c>
      <c r="M13613">
        <v>16</v>
      </c>
      <c r="N13613">
        <v>0</v>
      </c>
      <c r="O13613">
        <v>0</v>
      </c>
    </row>
    <row r="13614" spans="1:15" x14ac:dyDescent="0.2">
      <c r="A13614" s="7" t="s">
        <v>13720</v>
      </c>
      <c r="B13614">
        <v>0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16</v>
      </c>
      <c r="N13614">
        <v>0</v>
      </c>
      <c r="O13614">
        <v>0</v>
      </c>
    </row>
    <row r="13615" spans="1:15" x14ac:dyDescent="0.2">
      <c r="A13615" s="7" t="s">
        <v>13721</v>
      </c>
      <c r="B13615">
        <v>30</v>
      </c>
      <c r="C13615">
        <v>3</v>
      </c>
      <c r="D13615">
        <v>0</v>
      </c>
      <c r="E13615">
        <v>3</v>
      </c>
      <c r="F13615">
        <v>13</v>
      </c>
      <c r="G13615">
        <v>0</v>
      </c>
      <c r="H13615">
        <v>13</v>
      </c>
      <c r="I13615">
        <v>0</v>
      </c>
      <c r="J13615">
        <v>11</v>
      </c>
      <c r="K13615">
        <v>9</v>
      </c>
      <c r="L13615">
        <v>0</v>
      </c>
      <c r="M13615">
        <v>6</v>
      </c>
      <c r="N13615">
        <v>0</v>
      </c>
      <c r="O13615">
        <v>0</v>
      </c>
    </row>
    <row r="13616" spans="1:15" x14ac:dyDescent="0.2">
      <c r="A13616" s="7" t="s">
        <v>13722</v>
      </c>
      <c r="B13616">
        <v>5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3</v>
      </c>
      <c r="K13616">
        <v>5</v>
      </c>
      <c r="L13616">
        <v>0</v>
      </c>
      <c r="M13616">
        <v>0</v>
      </c>
      <c r="N13616">
        <v>0</v>
      </c>
      <c r="O13616">
        <v>0</v>
      </c>
    </row>
    <row r="13617" spans="1:15" x14ac:dyDescent="0.2">
      <c r="A13617" s="7" t="s">
        <v>13723</v>
      </c>
      <c r="B13617">
        <v>5</v>
      </c>
      <c r="C13617">
        <v>0</v>
      </c>
      <c r="D13617">
        <v>0</v>
      </c>
      <c r="E13617">
        <v>0</v>
      </c>
      <c r="F13617">
        <v>5</v>
      </c>
      <c r="G13617">
        <v>0</v>
      </c>
      <c r="H13617">
        <v>4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</row>
    <row r="13618" spans="1:15" x14ac:dyDescent="0.2">
      <c r="A13618" s="7" t="s">
        <v>13724</v>
      </c>
      <c r="B13618">
        <v>4</v>
      </c>
      <c r="C13618">
        <v>0</v>
      </c>
      <c r="D13618">
        <v>0</v>
      </c>
      <c r="E13618">
        <v>0</v>
      </c>
      <c r="F13618">
        <v>4</v>
      </c>
      <c r="G13618">
        <v>0</v>
      </c>
      <c r="H13618">
        <v>4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</row>
    <row r="13619" spans="1:15" x14ac:dyDescent="0.2">
      <c r="A13619" s="7" t="s">
        <v>13725</v>
      </c>
      <c r="B13619">
        <v>1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1</v>
      </c>
      <c r="K13619">
        <v>0</v>
      </c>
      <c r="L13619">
        <v>0</v>
      </c>
      <c r="M13619">
        <v>0</v>
      </c>
      <c r="N13619">
        <v>0</v>
      </c>
      <c r="O13619">
        <v>0</v>
      </c>
    </row>
    <row r="13620" spans="1:15" x14ac:dyDescent="0.2">
      <c r="A13620" s="7" t="s">
        <v>13726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</row>
    <row r="13621" spans="1:15" x14ac:dyDescent="0.2">
      <c r="A13621" s="7" t="s">
        <v>13727</v>
      </c>
      <c r="B13621">
        <v>50</v>
      </c>
      <c r="C13621">
        <v>9</v>
      </c>
      <c r="D13621">
        <v>0</v>
      </c>
      <c r="E13621">
        <v>7</v>
      </c>
      <c r="F13621">
        <v>0</v>
      </c>
      <c r="G13621">
        <v>0</v>
      </c>
      <c r="H13621">
        <v>0</v>
      </c>
      <c r="I13621">
        <v>0</v>
      </c>
      <c r="J13621">
        <v>12</v>
      </c>
      <c r="K13621">
        <v>14</v>
      </c>
      <c r="L13621">
        <v>3</v>
      </c>
      <c r="M13621">
        <v>8</v>
      </c>
      <c r="N13621">
        <v>0</v>
      </c>
      <c r="O13621">
        <v>0</v>
      </c>
    </row>
    <row r="13622" spans="1:15" x14ac:dyDescent="0.2">
      <c r="A13622" s="7" t="s">
        <v>13728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</row>
    <row r="13623" spans="1:15" x14ac:dyDescent="0.2">
      <c r="A13623" s="7" t="s">
        <v>13729</v>
      </c>
      <c r="B13623">
        <v>2</v>
      </c>
      <c r="C13623">
        <v>1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</row>
    <row r="13624" spans="1:15" x14ac:dyDescent="0.2">
      <c r="A13624" s="7" t="s">
        <v>13730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</row>
    <row r="13625" spans="1:15" x14ac:dyDescent="0.2">
      <c r="A13625" s="7" t="s">
        <v>13731</v>
      </c>
      <c r="B13625">
        <v>6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3</v>
      </c>
      <c r="K13625">
        <v>7</v>
      </c>
      <c r="L13625">
        <v>0</v>
      </c>
      <c r="M13625">
        <v>0</v>
      </c>
      <c r="N13625">
        <v>0</v>
      </c>
      <c r="O13625">
        <v>0</v>
      </c>
    </row>
    <row r="13626" spans="1:15" x14ac:dyDescent="0.2">
      <c r="A13626" s="7" t="s">
        <v>13732</v>
      </c>
      <c r="B13626">
        <v>3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2</v>
      </c>
      <c r="K13626">
        <v>0</v>
      </c>
      <c r="L13626">
        <v>0</v>
      </c>
      <c r="M13626">
        <v>0</v>
      </c>
      <c r="N13626">
        <v>0</v>
      </c>
      <c r="O13626">
        <v>0</v>
      </c>
    </row>
    <row r="13627" spans="1:15" x14ac:dyDescent="0.2">
      <c r="A13627" s="7" t="s">
        <v>13733</v>
      </c>
      <c r="B13627">
        <v>15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8</v>
      </c>
      <c r="K13627">
        <v>6</v>
      </c>
      <c r="L13627">
        <v>2</v>
      </c>
      <c r="M13627">
        <v>3</v>
      </c>
      <c r="N13627">
        <v>0</v>
      </c>
      <c r="O13627">
        <v>0</v>
      </c>
    </row>
    <row r="13628" spans="1:15" x14ac:dyDescent="0.2">
      <c r="A13628" s="7" t="s">
        <v>13734</v>
      </c>
      <c r="B13628">
        <v>0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</row>
    <row r="13629" spans="1:15" x14ac:dyDescent="0.2">
      <c r="A13629" s="7" t="s">
        <v>13735</v>
      </c>
      <c r="B13629">
        <v>3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2</v>
      </c>
      <c r="K13629">
        <v>1</v>
      </c>
      <c r="L13629">
        <v>0</v>
      </c>
      <c r="M13629">
        <v>0</v>
      </c>
      <c r="N13629">
        <v>0</v>
      </c>
      <c r="O13629">
        <v>0</v>
      </c>
    </row>
    <row r="13630" spans="1:15" x14ac:dyDescent="0.2">
      <c r="A13630" s="7" t="s">
        <v>13736</v>
      </c>
      <c r="B13630">
        <v>2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1</v>
      </c>
      <c r="K13630">
        <v>0</v>
      </c>
      <c r="L13630">
        <v>0</v>
      </c>
      <c r="M13630">
        <v>0</v>
      </c>
      <c r="N13630">
        <v>0</v>
      </c>
      <c r="O13630">
        <v>0</v>
      </c>
    </row>
    <row r="13631" spans="1:15" x14ac:dyDescent="0.2">
      <c r="A13631" s="7" t="s">
        <v>13737</v>
      </c>
      <c r="B13631">
        <v>29</v>
      </c>
      <c r="C13631">
        <v>17</v>
      </c>
      <c r="D13631">
        <v>0</v>
      </c>
      <c r="E13631">
        <v>17</v>
      </c>
      <c r="F13631">
        <v>2</v>
      </c>
      <c r="G13631">
        <v>0</v>
      </c>
      <c r="H13631">
        <v>2</v>
      </c>
      <c r="I13631">
        <v>0</v>
      </c>
      <c r="J13631">
        <v>5</v>
      </c>
      <c r="K13631">
        <v>1</v>
      </c>
      <c r="L13631">
        <v>0</v>
      </c>
      <c r="M13631">
        <v>0</v>
      </c>
      <c r="N13631">
        <v>0</v>
      </c>
      <c r="O13631">
        <v>0</v>
      </c>
    </row>
    <row r="13632" spans="1:15" x14ac:dyDescent="0.2">
      <c r="A13632" s="7" t="s">
        <v>13738</v>
      </c>
      <c r="B13632">
        <v>1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5</v>
      </c>
      <c r="K13632">
        <v>1</v>
      </c>
      <c r="L13632">
        <v>0</v>
      </c>
      <c r="M13632">
        <v>0</v>
      </c>
      <c r="N13632">
        <v>0</v>
      </c>
      <c r="O13632">
        <v>0</v>
      </c>
    </row>
    <row r="13633" spans="1:15" x14ac:dyDescent="0.2">
      <c r="A13633" s="7" t="s">
        <v>13739</v>
      </c>
      <c r="B13633">
        <v>17</v>
      </c>
      <c r="C13633">
        <v>17</v>
      </c>
      <c r="D13633">
        <v>0</v>
      </c>
      <c r="E13633">
        <v>17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</row>
    <row r="13634" spans="1:15" x14ac:dyDescent="0.2">
      <c r="A13634" s="7" t="s">
        <v>13740</v>
      </c>
      <c r="B13634">
        <v>41</v>
      </c>
      <c r="C13634">
        <v>9</v>
      </c>
      <c r="D13634">
        <v>0</v>
      </c>
      <c r="E13634">
        <v>9</v>
      </c>
      <c r="F13634">
        <v>0</v>
      </c>
      <c r="G13634">
        <v>0</v>
      </c>
      <c r="H13634">
        <v>0</v>
      </c>
      <c r="I13634">
        <v>0</v>
      </c>
      <c r="J13634">
        <v>12</v>
      </c>
      <c r="K13634">
        <v>12</v>
      </c>
      <c r="L13634">
        <v>0</v>
      </c>
      <c r="M13634">
        <v>0</v>
      </c>
      <c r="N13634">
        <v>0</v>
      </c>
      <c r="O13634">
        <v>0</v>
      </c>
    </row>
    <row r="13635" spans="1:15" x14ac:dyDescent="0.2">
      <c r="A13635" s="7" t="s">
        <v>13741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</row>
    <row r="13636" spans="1:15" x14ac:dyDescent="0.2">
      <c r="A13636" s="7" t="s">
        <v>13742</v>
      </c>
      <c r="B13636">
        <v>0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</row>
    <row r="13637" spans="1:15" x14ac:dyDescent="0.2">
      <c r="A13637" s="7" t="s">
        <v>13743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</row>
    <row r="13638" spans="1:15" x14ac:dyDescent="0.2">
      <c r="A13638" s="7" t="s">
        <v>13744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</row>
    <row r="13639" spans="1:15" x14ac:dyDescent="0.2">
      <c r="A13639" s="7" t="s">
        <v>13745</v>
      </c>
      <c r="B13639">
        <v>0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</row>
    <row r="13640" spans="1:15" x14ac:dyDescent="0.2">
      <c r="A13640" s="7" t="s">
        <v>13746</v>
      </c>
      <c r="B13640">
        <v>0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</row>
    <row r="13641" spans="1:15" x14ac:dyDescent="0.2">
      <c r="A13641" s="7" t="s">
        <v>13747</v>
      </c>
      <c r="B13641">
        <v>0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</row>
    <row r="13642" spans="1:15" x14ac:dyDescent="0.2">
      <c r="A13642" s="7" t="s">
        <v>13748</v>
      </c>
      <c r="B13642">
        <v>0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</row>
    <row r="13643" spans="1:15" x14ac:dyDescent="0.2">
      <c r="A13643" s="7" t="s">
        <v>13749</v>
      </c>
      <c r="B13643">
        <v>0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</row>
    <row r="13644" spans="1:15" x14ac:dyDescent="0.2">
      <c r="A13644" s="7" t="s">
        <v>13750</v>
      </c>
      <c r="B13644">
        <v>0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</row>
    <row r="13645" spans="1:15" x14ac:dyDescent="0.2">
      <c r="A13645" s="7" t="s">
        <v>13751</v>
      </c>
      <c r="B13645">
        <v>0</v>
      </c>
      <c r="C13645">
        <v>0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</row>
    <row r="13646" spans="1:15" x14ac:dyDescent="0.2">
      <c r="A13646" s="7" t="s">
        <v>13752</v>
      </c>
      <c r="B13646">
        <v>0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</row>
    <row r="13647" spans="1:15" x14ac:dyDescent="0.2">
      <c r="A13647" s="7" t="s">
        <v>13753</v>
      </c>
      <c r="B13647">
        <v>0</v>
      </c>
      <c r="C13647">
        <v>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">
      <c r="A13648" s="7" t="s">
        <v>13754</v>
      </c>
      <c r="B13648">
        <v>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">
      <c r="A13649" s="7" t="s">
        <v>13755</v>
      </c>
      <c r="B13649">
        <v>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</row>
    <row r="13650" spans="1:15" x14ac:dyDescent="0.2">
      <c r="A13650" s="7" t="s">
        <v>13756</v>
      </c>
      <c r="B13650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</row>
    <row r="13651" spans="1:15" x14ac:dyDescent="0.2">
      <c r="A13651" s="7" t="s">
        <v>13757</v>
      </c>
      <c r="B13651">
        <v>0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</row>
    <row r="13652" spans="1:15" x14ac:dyDescent="0.2">
      <c r="A13652" s="7" t="s">
        <v>13758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</row>
    <row r="13653" spans="1:15" x14ac:dyDescent="0.2">
      <c r="A13653" s="7" t="s">
        <v>13759</v>
      </c>
      <c r="B13653">
        <v>0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</row>
    <row r="13654" spans="1:15" x14ac:dyDescent="0.2">
      <c r="A13654" s="7" t="s">
        <v>13760</v>
      </c>
      <c r="B13654">
        <v>0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</row>
    <row r="13655" spans="1:15" x14ac:dyDescent="0.2">
      <c r="A13655" s="7" t="s">
        <v>13761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</row>
    <row r="13656" spans="1:15" x14ac:dyDescent="0.2">
      <c r="A13656" s="7" t="s">
        <v>13762</v>
      </c>
      <c r="B13656">
        <v>0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</row>
    <row r="13657" spans="1:15" x14ac:dyDescent="0.2">
      <c r="A13657" s="7" t="s">
        <v>13763</v>
      </c>
      <c r="B13657">
        <v>0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</row>
    <row r="13658" spans="1:15" x14ac:dyDescent="0.2">
      <c r="A13658" s="7" t="s">
        <v>13764</v>
      </c>
      <c r="B13658">
        <v>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</row>
    <row r="13659" spans="1:15" x14ac:dyDescent="0.2">
      <c r="A13659" s="7" t="s">
        <v>13765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</row>
    <row r="13660" spans="1:15" x14ac:dyDescent="0.2">
      <c r="A13660" s="7" t="s">
        <v>13766</v>
      </c>
      <c r="B13660">
        <v>0</v>
      </c>
      <c r="C13660">
        <v>0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</row>
    <row r="13661" spans="1:15" x14ac:dyDescent="0.2">
      <c r="A13661" s="7" t="s">
        <v>13767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</row>
    <row r="13662" spans="1:15" x14ac:dyDescent="0.2">
      <c r="A13662" s="7" t="s">
        <v>13768</v>
      </c>
      <c r="B13662">
        <v>0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</row>
    <row r="13663" spans="1:15" x14ac:dyDescent="0.2">
      <c r="A13663" s="7" t="s">
        <v>13769</v>
      </c>
      <c r="B13663">
        <v>8</v>
      </c>
    </row>
    <row r="13664" spans="1:15" x14ac:dyDescent="0.2">
      <c r="A13664" s="7" t="s">
        <v>13770</v>
      </c>
      <c r="B13664">
        <v>8</v>
      </c>
    </row>
    <row r="13665" spans="1:2" x14ac:dyDescent="0.2">
      <c r="A13665" s="7" t="s">
        <v>13771</v>
      </c>
      <c r="B13665">
        <v>0</v>
      </c>
    </row>
    <row r="13666" spans="1:2" x14ac:dyDescent="0.2">
      <c r="A13666" s="7" t="s">
        <v>13772</v>
      </c>
      <c r="B13666">
        <v>0</v>
      </c>
    </row>
    <row r="13667" spans="1:2" x14ac:dyDescent="0.2">
      <c r="A13667" s="7" t="s">
        <v>13773</v>
      </c>
      <c r="B13667">
        <v>0</v>
      </c>
    </row>
    <row r="13668" spans="1:2" x14ac:dyDescent="0.2">
      <c r="A13668" s="7" t="s">
        <v>13774</v>
      </c>
      <c r="B13668">
        <v>0</v>
      </c>
    </row>
    <row r="13669" spans="1:2" x14ac:dyDescent="0.2">
      <c r="A13669" s="7" t="s">
        <v>13775</v>
      </c>
      <c r="B13669">
        <v>2</v>
      </c>
    </row>
    <row r="13670" spans="1:2" x14ac:dyDescent="0.2">
      <c r="A13670" s="7" t="s">
        <v>13776</v>
      </c>
      <c r="B13670">
        <v>0</v>
      </c>
    </row>
    <row r="13671" spans="1:2" x14ac:dyDescent="0.2">
      <c r="A13671" s="7" t="s">
        <v>13777</v>
      </c>
      <c r="B13671">
        <v>0</v>
      </c>
    </row>
    <row r="13672" spans="1:2" x14ac:dyDescent="0.2">
      <c r="A13672" s="7" t="s">
        <v>13778</v>
      </c>
      <c r="B13672">
        <v>0</v>
      </c>
    </row>
    <row r="13673" spans="1:2" x14ac:dyDescent="0.2">
      <c r="A13673" s="7" t="s">
        <v>13779</v>
      </c>
      <c r="B13673">
        <v>4</v>
      </c>
    </row>
    <row r="13674" spans="1:2" x14ac:dyDescent="0.2">
      <c r="A13674" s="7" t="s">
        <v>13780</v>
      </c>
      <c r="B13674">
        <v>0</v>
      </c>
    </row>
    <row r="13675" spans="1:2" x14ac:dyDescent="0.2">
      <c r="A13675" s="7" t="s">
        <v>13781</v>
      </c>
      <c r="B13675">
        <v>1</v>
      </c>
    </row>
    <row r="13676" spans="1:2" x14ac:dyDescent="0.2">
      <c r="A13676" s="7" t="s">
        <v>13782</v>
      </c>
      <c r="B13676">
        <v>0</v>
      </c>
    </row>
    <row r="13677" spans="1:2" x14ac:dyDescent="0.2">
      <c r="A13677" s="7" t="s">
        <v>13783</v>
      </c>
      <c r="B13677">
        <v>4</v>
      </c>
    </row>
    <row r="13678" spans="1:2" x14ac:dyDescent="0.2">
      <c r="A13678" s="7" t="s">
        <v>13784</v>
      </c>
      <c r="B13678">
        <v>0</v>
      </c>
    </row>
    <row r="13679" spans="1:2" x14ac:dyDescent="0.2">
      <c r="A13679" s="7" t="s">
        <v>13785</v>
      </c>
      <c r="B13679">
        <v>0</v>
      </c>
    </row>
    <row r="13680" spans="1:2" x14ac:dyDescent="0.2">
      <c r="A13680" s="7" t="s">
        <v>13786</v>
      </c>
      <c r="B13680">
        <v>0</v>
      </c>
    </row>
    <row r="13681" spans="1:2" x14ac:dyDescent="0.2">
      <c r="A13681" s="7" t="s">
        <v>13787</v>
      </c>
      <c r="B13681">
        <v>0</v>
      </c>
    </row>
    <row r="13682" spans="1:2" x14ac:dyDescent="0.2">
      <c r="A13682" s="7" t="s">
        <v>13788</v>
      </c>
      <c r="B13682">
        <v>0</v>
      </c>
    </row>
    <row r="13683" spans="1:2" x14ac:dyDescent="0.2">
      <c r="A13683" s="7" t="s">
        <v>13789</v>
      </c>
      <c r="B13683">
        <v>3</v>
      </c>
    </row>
    <row r="13684" spans="1:2" x14ac:dyDescent="0.2">
      <c r="A13684" s="7" t="s">
        <v>13790</v>
      </c>
      <c r="B13684">
        <v>3</v>
      </c>
    </row>
    <row r="13685" spans="1:2" x14ac:dyDescent="0.2">
      <c r="A13685" s="7" t="s">
        <v>13791</v>
      </c>
      <c r="B13685">
        <v>0</v>
      </c>
    </row>
    <row r="13686" spans="1:2" x14ac:dyDescent="0.2">
      <c r="A13686" s="7" t="s">
        <v>13792</v>
      </c>
      <c r="B13686">
        <v>0</v>
      </c>
    </row>
    <row r="13687" spans="1:2" x14ac:dyDescent="0.2">
      <c r="A13687" s="7" t="s">
        <v>13793</v>
      </c>
      <c r="B13687">
        <v>0</v>
      </c>
    </row>
    <row r="13688" spans="1:2" x14ac:dyDescent="0.2">
      <c r="A13688" s="7" t="s">
        <v>13794</v>
      </c>
      <c r="B13688">
        <v>0</v>
      </c>
    </row>
    <row r="13689" spans="1:2" x14ac:dyDescent="0.2">
      <c r="A13689" s="7" t="s">
        <v>13795</v>
      </c>
      <c r="B13689">
        <v>0</v>
      </c>
    </row>
    <row r="13690" spans="1:2" x14ac:dyDescent="0.2">
      <c r="A13690" s="7" t="s">
        <v>13796</v>
      </c>
      <c r="B13690">
        <v>0</v>
      </c>
    </row>
    <row r="13691" spans="1:2" x14ac:dyDescent="0.2">
      <c r="A13691" s="7" t="s">
        <v>13797</v>
      </c>
      <c r="B13691">
        <v>1</v>
      </c>
    </row>
    <row r="13692" spans="1:2" x14ac:dyDescent="0.2">
      <c r="A13692" s="7" t="s">
        <v>13798</v>
      </c>
      <c r="B13692">
        <v>0</v>
      </c>
    </row>
    <row r="13693" spans="1:2" x14ac:dyDescent="0.2">
      <c r="A13693" s="7" t="s">
        <v>13799</v>
      </c>
      <c r="B13693">
        <v>0</v>
      </c>
    </row>
    <row r="13694" spans="1:2" x14ac:dyDescent="0.2">
      <c r="A13694" s="7" t="s">
        <v>13800</v>
      </c>
      <c r="B13694">
        <v>0</v>
      </c>
    </row>
    <row r="13695" spans="1:2" x14ac:dyDescent="0.2">
      <c r="A13695" s="7" t="s">
        <v>13801</v>
      </c>
      <c r="B13695">
        <v>129</v>
      </c>
    </row>
    <row r="13696" spans="1:2" x14ac:dyDescent="0.2">
      <c r="A13696" s="7" t="s">
        <v>13802</v>
      </c>
      <c r="B13696">
        <v>98</v>
      </c>
    </row>
    <row r="13697" spans="1:15" x14ac:dyDescent="0.2">
      <c r="A13697" s="7" t="s">
        <v>13803</v>
      </c>
      <c r="B13697">
        <v>0</v>
      </c>
    </row>
    <row r="13698" spans="1:15" x14ac:dyDescent="0.2">
      <c r="A13698" s="7" t="s">
        <v>13804</v>
      </c>
      <c r="B13698">
        <v>0</v>
      </c>
    </row>
    <row r="13699" spans="1:15" x14ac:dyDescent="0.2">
      <c r="A13699" s="7" t="s">
        <v>13805</v>
      </c>
      <c r="B13699">
        <v>0</v>
      </c>
    </row>
    <row r="13700" spans="1:15" x14ac:dyDescent="0.2">
      <c r="A13700" s="7" t="s">
        <v>13806</v>
      </c>
      <c r="B13700">
        <v>0</v>
      </c>
    </row>
    <row r="13701" spans="1:15" x14ac:dyDescent="0.2">
      <c r="A13701" s="7" t="s">
        <v>13807</v>
      </c>
      <c r="B13701">
        <v>0</v>
      </c>
    </row>
    <row r="13702" spans="1:15" x14ac:dyDescent="0.2">
      <c r="A13702" s="7" t="s">
        <v>13808</v>
      </c>
      <c r="B13702">
        <v>0</v>
      </c>
    </row>
    <row r="13703" spans="1:15" x14ac:dyDescent="0.2">
      <c r="A13703" s="7" t="s">
        <v>13809</v>
      </c>
      <c r="B13703">
        <v>0</v>
      </c>
    </row>
    <row r="13704" spans="1:15" x14ac:dyDescent="0.2">
      <c r="A13704" s="7" t="s">
        <v>13810</v>
      </c>
      <c r="B13704">
        <v>0</v>
      </c>
    </row>
    <row r="13705" spans="1:15" x14ac:dyDescent="0.2">
      <c r="A13705" s="7" t="s">
        <v>13811</v>
      </c>
      <c r="B13705">
        <v>0</v>
      </c>
    </row>
    <row r="13706" spans="1:15" x14ac:dyDescent="0.2">
      <c r="A13706" s="7" t="s">
        <v>13812</v>
      </c>
      <c r="B13706">
        <v>0</v>
      </c>
    </row>
    <row r="13707" spans="1:15" x14ac:dyDescent="0.2">
      <c r="A13707" s="7" t="s">
        <v>13813</v>
      </c>
      <c r="B13707">
        <v>0</v>
      </c>
    </row>
    <row r="13708" spans="1:15" x14ac:dyDescent="0.2">
      <c r="A13708" s="7" t="s">
        <v>13814</v>
      </c>
      <c r="B13708">
        <v>0</v>
      </c>
    </row>
    <row r="13709" spans="1:15" x14ac:dyDescent="0.2">
      <c r="A13709" s="7" t="s">
        <v>13815</v>
      </c>
      <c r="B13709">
        <v>0</v>
      </c>
    </row>
    <row r="13710" spans="1:15" x14ac:dyDescent="0.2">
      <c r="A13710" s="7" t="s">
        <v>13816</v>
      </c>
      <c r="B13710">
        <v>0</v>
      </c>
    </row>
    <row r="13711" spans="1:15" x14ac:dyDescent="0.2">
      <c r="A13711" s="7" t="s">
        <v>13817</v>
      </c>
      <c r="B13711">
        <v>1195</v>
      </c>
      <c r="C13711">
        <v>138</v>
      </c>
      <c r="D13711">
        <v>0</v>
      </c>
      <c r="E13711">
        <v>134</v>
      </c>
      <c r="F13711">
        <v>429</v>
      </c>
      <c r="G13711">
        <v>9106</v>
      </c>
      <c r="H13711">
        <v>370</v>
      </c>
      <c r="I13711">
        <v>4920</v>
      </c>
      <c r="J13711">
        <v>256</v>
      </c>
      <c r="K13711">
        <v>244</v>
      </c>
      <c r="L13711">
        <v>165</v>
      </c>
      <c r="M13711">
        <v>50</v>
      </c>
      <c r="N13711">
        <v>15</v>
      </c>
      <c r="O13711">
        <v>14</v>
      </c>
    </row>
    <row r="13712" spans="1:15" x14ac:dyDescent="0.2">
      <c r="A13712" s="7" t="s">
        <v>13818</v>
      </c>
      <c r="B13712">
        <v>85</v>
      </c>
      <c r="C13712">
        <v>4</v>
      </c>
      <c r="D13712">
        <v>0</v>
      </c>
      <c r="E13712">
        <v>4</v>
      </c>
      <c r="F13712">
        <v>10</v>
      </c>
      <c r="G13712">
        <v>230</v>
      </c>
      <c r="H13712">
        <v>7</v>
      </c>
      <c r="I13712">
        <v>0</v>
      </c>
      <c r="J13712">
        <v>42</v>
      </c>
      <c r="K13712">
        <v>24</v>
      </c>
      <c r="L13712">
        <v>5</v>
      </c>
      <c r="M13712">
        <v>5</v>
      </c>
      <c r="N13712">
        <v>2</v>
      </c>
      <c r="O13712">
        <v>2</v>
      </c>
    </row>
    <row r="13713" spans="1:15" x14ac:dyDescent="0.2">
      <c r="A13713" s="7" t="s">
        <v>13819</v>
      </c>
      <c r="B13713">
        <v>18</v>
      </c>
      <c r="C13713">
        <v>0</v>
      </c>
      <c r="D13713">
        <v>0</v>
      </c>
      <c r="E13713">
        <v>0</v>
      </c>
      <c r="F13713">
        <v>1</v>
      </c>
      <c r="G13713">
        <v>188</v>
      </c>
      <c r="H13713">
        <v>0</v>
      </c>
      <c r="I13713">
        <v>0</v>
      </c>
      <c r="J13713">
        <v>13</v>
      </c>
      <c r="K13713">
        <v>2</v>
      </c>
      <c r="L13713">
        <v>0</v>
      </c>
      <c r="M13713">
        <v>0</v>
      </c>
      <c r="N13713">
        <v>0</v>
      </c>
      <c r="O13713">
        <v>0</v>
      </c>
    </row>
    <row r="13714" spans="1:15" x14ac:dyDescent="0.2">
      <c r="A13714" s="7" t="s">
        <v>13820</v>
      </c>
      <c r="B13714">
        <v>13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7</v>
      </c>
      <c r="K13714">
        <v>5</v>
      </c>
      <c r="L13714">
        <v>0</v>
      </c>
      <c r="M13714">
        <v>0</v>
      </c>
      <c r="N13714">
        <v>0</v>
      </c>
      <c r="O13714">
        <v>0</v>
      </c>
    </row>
    <row r="13715" spans="1:15" x14ac:dyDescent="0.2">
      <c r="A13715" s="7" t="s">
        <v>13821</v>
      </c>
      <c r="B13715">
        <v>0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</row>
    <row r="13716" spans="1:15" x14ac:dyDescent="0.2">
      <c r="A13716" s="7" t="s">
        <v>13822</v>
      </c>
      <c r="B13716">
        <v>1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1</v>
      </c>
      <c r="K13716">
        <v>0</v>
      </c>
      <c r="L13716">
        <v>0</v>
      </c>
      <c r="M13716">
        <v>0</v>
      </c>
      <c r="N13716">
        <v>0</v>
      </c>
      <c r="O13716">
        <v>0</v>
      </c>
    </row>
    <row r="13717" spans="1:15" x14ac:dyDescent="0.2">
      <c r="A13717" s="7" t="s">
        <v>13823</v>
      </c>
      <c r="B13717">
        <v>16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7</v>
      </c>
      <c r="K13717">
        <v>6</v>
      </c>
      <c r="L13717">
        <v>2</v>
      </c>
      <c r="M13717">
        <v>0</v>
      </c>
      <c r="N13717">
        <v>2</v>
      </c>
      <c r="O13717">
        <v>2</v>
      </c>
    </row>
    <row r="13718" spans="1:15" x14ac:dyDescent="0.2">
      <c r="A13718" s="7" t="s">
        <v>13824</v>
      </c>
      <c r="B13718">
        <v>19</v>
      </c>
      <c r="C13718">
        <v>4</v>
      </c>
      <c r="D13718">
        <v>0</v>
      </c>
      <c r="E13718">
        <v>4</v>
      </c>
      <c r="F13718">
        <v>1</v>
      </c>
      <c r="G13718">
        <v>42</v>
      </c>
      <c r="H13718">
        <v>0</v>
      </c>
      <c r="I13718">
        <v>0</v>
      </c>
      <c r="J13718">
        <v>11</v>
      </c>
      <c r="K13718">
        <v>10</v>
      </c>
      <c r="L13718">
        <v>0</v>
      </c>
      <c r="M13718">
        <v>1</v>
      </c>
      <c r="N13718">
        <v>0</v>
      </c>
      <c r="O13718">
        <v>0</v>
      </c>
    </row>
    <row r="13719" spans="1:15" x14ac:dyDescent="0.2">
      <c r="A13719" s="7" t="s">
        <v>13825</v>
      </c>
      <c r="B13719">
        <v>6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1</v>
      </c>
      <c r="K13719">
        <v>1</v>
      </c>
      <c r="L13719">
        <v>2</v>
      </c>
      <c r="M13719">
        <v>0</v>
      </c>
      <c r="N13719">
        <v>0</v>
      </c>
      <c r="O13719">
        <v>0</v>
      </c>
    </row>
    <row r="13720" spans="1:15" x14ac:dyDescent="0.2">
      <c r="A13720" s="7" t="s">
        <v>13826</v>
      </c>
      <c r="B13720">
        <v>2</v>
      </c>
      <c r="C13720">
        <v>0</v>
      </c>
      <c r="D13720">
        <v>0</v>
      </c>
      <c r="E13720">
        <v>0</v>
      </c>
      <c r="F13720">
        <v>1</v>
      </c>
      <c r="G13720">
        <v>0</v>
      </c>
      <c r="H13720">
        <v>1</v>
      </c>
      <c r="I13720">
        <v>0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0</v>
      </c>
    </row>
    <row r="13721" spans="1:15" x14ac:dyDescent="0.2">
      <c r="A13721" s="7" t="s">
        <v>13827</v>
      </c>
      <c r="B13721">
        <v>0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</row>
    <row r="13722" spans="1:15" x14ac:dyDescent="0.2">
      <c r="A13722" s="7" t="s">
        <v>13828</v>
      </c>
      <c r="B13722">
        <v>2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2</v>
      </c>
      <c r="K13722">
        <v>0</v>
      </c>
      <c r="L13722">
        <v>0</v>
      </c>
      <c r="M13722">
        <v>0</v>
      </c>
      <c r="N13722">
        <v>0</v>
      </c>
      <c r="O13722">
        <v>0</v>
      </c>
    </row>
    <row r="13723" spans="1:15" x14ac:dyDescent="0.2">
      <c r="A13723" s="7" t="s">
        <v>13829</v>
      </c>
      <c r="B13723">
        <v>52</v>
      </c>
      <c r="C13723">
        <v>0</v>
      </c>
      <c r="D13723">
        <v>0</v>
      </c>
      <c r="E13723">
        <v>0</v>
      </c>
      <c r="F13723">
        <v>3</v>
      </c>
      <c r="G13723">
        <v>691</v>
      </c>
      <c r="H13723">
        <v>2</v>
      </c>
      <c r="I13723">
        <v>131</v>
      </c>
      <c r="J13723">
        <v>25</v>
      </c>
      <c r="K13723">
        <v>19</v>
      </c>
      <c r="L13723">
        <v>6</v>
      </c>
      <c r="M13723">
        <v>11</v>
      </c>
      <c r="N13723">
        <v>3</v>
      </c>
      <c r="O13723">
        <v>3</v>
      </c>
    </row>
    <row r="13724" spans="1:15" x14ac:dyDescent="0.2">
      <c r="A13724" s="7" t="s">
        <v>13830</v>
      </c>
      <c r="B13724">
        <v>0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</row>
    <row r="13725" spans="1:15" x14ac:dyDescent="0.2">
      <c r="A13725" s="7" t="s">
        <v>13831</v>
      </c>
      <c r="B13725">
        <v>11</v>
      </c>
      <c r="C13725">
        <v>0</v>
      </c>
      <c r="D13725">
        <v>0</v>
      </c>
      <c r="E13725">
        <v>0</v>
      </c>
      <c r="F13725">
        <v>1</v>
      </c>
      <c r="G13725">
        <v>0</v>
      </c>
      <c r="H13725">
        <v>1</v>
      </c>
      <c r="I13725">
        <v>0</v>
      </c>
      <c r="J13725">
        <v>2</v>
      </c>
      <c r="K13725">
        <v>4</v>
      </c>
      <c r="L13725">
        <v>0</v>
      </c>
      <c r="M13725">
        <v>2</v>
      </c>
      <c r="N13725">
        <v>0</v>
      </c>
      <c r="O13725">
        <v>0</v>
      </c>
    </row>
    <row r="13726" spans="1:15" x14ac:dyDescent="0.2">
      <c r="A13726" s="7" t="s">
        <v>13832</v>
      </c>
      <c r="B13726">
        <v>7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5</v>
      </c>
      <c r="K13726">
        <v>6</v>
      </c>
      <c r="L13726">
        <v>0</v>
      </c>
      <c r="M13726">
        <v>0</v>
      </c>
      <c r="N13726">
        <v>0</v>
      </c>
      <c r="O13726">
        <v>0</v>
      </c>
    </row>
    <row r="13727" spans="1:15" x14ac:dyDescent="0.2">
      <c r="A13727" s="7" t="s">
        <v>13833</v>
      </c>
      <c r="B13727">
        <v>10</v>
      </c>
      <c r="C13727">
        <v>0</v>
      </c>
      <c r="D13727">
        <v>0</v>
      </c>
      <c r="E13727">
        <v>0</v>
      </c>
      <c r="F13727">
        <v>1</v>
      </c>
      <c r="G13727">
        <v>560</v>
      </c>
      <c r="H13727">
        <v>0</v>
      </c>
      <c r="I13727">
        <v>0</v>
      </c>
      <c r="J13727">
        <v>3</v>
      </c>
      <c r="K13727">
        <v>3</v>
      </c>
      <c r="L13727">
        <v>1</v>
      </c>
      <c r="M13727">
        <v>0</v>
      </c>
      <c r="N13727">
        <v>0</v>
      </c>
      <c r="O13727">
        <v>0</v>
      </c>
    </row>
    <row r="13728" spans="1:15" x14ac:dyDescent="0.2">
      <c r="A13728" s="7" t="s">
        <v>13834</v>
      </c>
      <c r="B13728">
        <v>16</v>
      </c>
      <c r="C13728">
        <v>0</v>
      </c>
      <c r="D13728">
        <v>0</v>
      </c>
      <c r="E13728">
        <v>0</v>
      </c>
      <c r="F13728">
        <v>1</v>
      </c>
      <c r="G13728">
        <v>131</v>
      </c>
      <c r="H13728">
        <v>1</v>
      </c>
      <c r="I13728">
        <v>131</v>
      </c>
      <c r="J13728">
        <v>11</v>
      </c>
      <c r="K13728">
        <v>4</v>
      </c>
      <c r="L13728">
        <v>5</v>
      </c>
      <c r="M13728">
        <v>9</v>
      </c>
      <c r="N13728">
        <v>3</v>
      </c>
      <c r="O13728">
        <v>3</v>
      </c>
    </row>
    <row r="13729" spans="1:15" x14ac:dyDescent="0.2">
      <c r="A13729" s="7" t="s">
        <v>13835</v>
      </c>
      <c r="B13729">
        <v>0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</row>
    <row r="13730" spans="1:15" x14ac:dyDescent="0.2">
      <c r="A13730" s="7" t="s">
        <v>13836</v>
      </c>
      <c r="B13730">
        <v>758</v>
      </c>
      <c r="C13730">
        <v>69</v>
      </c>
      <c r="D13730">
        <v>0</v>
      </c>
      <c r="E13730">
        <v>67</v>
      </c>
      <c r="F13730">
        <v>350</v>
      </c>
      <c r="G13730">
        <v>7991</v>
      </c>
      <c r="H13730">
        <v>313</v>
      </c>
      <c r="I13730">
        <v>4595</v>
      </c>
      <c r="J13730">
        <v>145</v>
      </c>
      <c r="K13730">
        <v>137</v>
      </c>
      <c r="L13730">
        <v>125</v>
      </c>
      <c r="M13730">
        <v>24</v>
      </c>
      <c r="N13730">
        <v>3</v>
      </c>
      <c r="O13730">
        <v>2</v>
      </c>
    </row>
    <row r="13731" spans="1:15" x14ac:dyDescent="0.2">
      <c r="A13731" s="7" t="s">
        <v>13837</v>
      </c>
      <c r="B13731">
        <v>20</v>
      </c>
      <c r="C13731">
        <v>8</v>
      </c>
      <c r="D13731">
        <v>0</v>
      </c>
      <c r="E13731">
        <v>8</v>
      </c>
      <c r="F13731">
        <v>0</v>
      </c>
      <c r="G13731">
        <v>0</v>
      </c>
      <c r="H13731">
        <v>0</v>
      </c>
      <c r="I13731">
        <v>0</v>
      </c>
      <c r="J13731">
        <v>3</v>
      </c>
      <c r="K13731">
        <v>7</v>
      </c>
      <c r="L13731">
        <v>7</v>
      </c>
      <c r="M13731">
        <v>0</v>
      </c>
      <c r="N13731">
        <v>0</v>
      </c>
      <c r="O13731">
        <v>0</v>
      </c>
    </row>
    <row r="13732" spans="1:15" x14ac:dyDescent="0.2">
      <c r="A13732" s="7" t="s">
        <v>13838</v>
      </c>
      <c r="B13732">
        <v>11</v>
      </c>
      <c r="C13732">
        <v>0</v>
      </c>
      <c r="D13732">
        <v>0</v>
      </c>
      <c r="E13732">
        <v>0</v>
      </c>
      <c r="F13732">
        <v>3</v>
      </c>
      <c r="G13732">
        <v>0</v>
      </c>
      <c r="H13732">
        <v>3</v>
      </c>
      <c r="I13732">
        <v>0</v>
      </c>
      <c r="J13732">
        <v>3</v>
      </c>
      <c r="K13732">
        <v>2</v>
      </c>
      <c r="L13732">
        <v>0</v>
      </c>
      <c r="M13732">
        <v>2</v>
      </c>
      <c r="N13732">
        <v>1</v>
      </c>
      <c r="O13732">
        <v>0</v>
      </c>
    </row>
    <row r="13733" spans="1:15" x14ac:dyDescent="0.2">
      <c r="A13733" s="7" t="s">
        <v>13839</v>
      </c>
      <c r="B13733">
        <v>5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3</v>
      </c>
      <c r="K13733">
        <v>1</v>
      </c>
      <c r="L13733">
        <v>0</v>
      </c>
      <c r="M13733">
        <v>0</v>
      </c>
      <c r="N13733">
        <v>0</v>
      </c>
      <c r="O13733">
        <v>0</v>
      </c>
    </row>
    <row r="13734" spans="1:15" x14ac:dyDescent="0.2">
      <c r="A13734" s="7" t="s">
        <v>13840</v>
      </c>
      <c r="B13734">
        <v>2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2</v>
      </c>
      <c r="K13734">
        <v>2</v>
      </c>
      <c r="L13734">
        <v>0</v>
      </c>
      <c r="M13734">
        <v>0</v>
      </c>
      <c r="N13734">
        <v>0</v>
      </c>
      <c r="O13734">
        <v>0</v>
      </c>
    </row>
    <row r="13735" spans="1:15" x14ac:dyDescent="0.2">
      <c r="A13735" s="7" t="s">
        <v>13841</v>
      </c>
      <c r="B13735">
        <v>188</v>
      </c>
      <c r="C13735">
        <v>7</v>
      </c>
      <c r="D13735">
        <v>0</v>
      </c>
      <c r="E13735">
        <v>7</v>
      </c>
      <c r="F13735">
        <v>118</v>
      </c>
      <c r="G13735">
        <v>1579</v>
      </c>
      <c r="H13735">
        <v>118</v>
      </c>
      <c r="I13735">
        <v>1579</v>
      </c>
      <c r="J13735">
        <v>28</v>
      </c>
      <c r="K13735">
        <v>24</v>
      </c>
      <c r="L13735">
        <v>68</v>
      </c>
      <c r="M13735">
        <v>5</v>
      </c>
      <c r="N13735">
        <v>1</v>
      </c>
      <c r="O13735">
        <v>1</v>
      </c>
    </row>
    <row r="13736" spans="1:15" x14ac:dyDescent="0.2">
      <c r="A13736" s="7" t="s">
        <v>13842</v>
      </c>
      <c r="B13736">
        <v>29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8</v>
      </c>
      <c r="K13736">
        <v>12</v>
      </c>
      <c r="L13736">
        <v>41</v>
      </c>
      <c r="M13736">
        <v>0</v>
      </c>
      <c r="N13736">
        <v>0</v>
      </c>
      <c r="O13736">
        <v>0</v>
      </c>
    </row>
    <row r="13737" spans="1:15" x14ac:dyDescent="0.2">
      <c r="A13737" s="7" t="s">
        <v>13843</v>
      </c>
      <c r="B13737">
        <v>141</v>
      </c>
      <c r="C13737">
        <v>2</v>
      </c>
      <c r="D13737">
        <v>0</v>
      </c>
      <c r="E13737">
        <v>2</v>
      </c>
      <c r="F13737">
        <v>118</v>
      </c>
      <c r="G13737">
        <v>1579</v>
      </c>
      <c r="H13737">
        <v>118</v>
      </c>
      <c r="I13737">
        <v>1579</v>
      </c>
      <c r="J13737">
        <v>12</v>
      </c>
      <c r="K13737">
        <v>7</v>
      </c>
      <c r="L13737">
        <v>21</v>
      </c>
      <c r="M13737">
        <v>5</v>
      </c>
      <c r="N13737">
        <v>1</v>
      </c>
      <c r="O13737">
        <v>1</v>
      </c>
    </row>
    <row r="13738" spans="1:15" x14ac:dyDescent="0.2">
      <c r="A13738" s="7" t="s">
        <v>13844</v>
      </c>
      <c r="B13738">
        <v>7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5</v>
      </c>
      <c r="K13738">
        <v>3</v>
      </c>
      <c r="L13738">
        <v>0</v>
      </c>
      <c r="M13738">
        <v>0</v>
      </c>
      <c r="N13738">
        <v>0</v>
      </c>
      <c r="O13738">
        <v>0</v>
      </c>
    </row>
    <row r="13739" spans="1:15" x14ac:dyDescent="0.2">
      <c r="A13739" s="7" t="s">
        <v>13845</v>
      </c>
      <c r="B13739">
        <v>59</v>
      </c>
      <c r="C13739">
        <v>2</v>
      </c>
      <c r="D13739">
        <v>0</v>
      </c>
      <c r="E13739">
        <v>2</v>
      </c>
      <c r="F13739">
        <v>31</v>
      </c>
      <c r="G13739">
        <v>0</v>
      </c>
      <c r="H13739">
        <v>31</v>
      </c>
      <c r="I13739">
        <v>0</v>
      </c>
      <c r="J13739">
        <v>14</v>
      </c>
      <c r="K13739">
        <v>4</v>
      </c>
      <c r="L13739">
        <v>1</v>
      </c>
      <c r="M13739">
        <v>1</v>
      </c>
      <c r="N13739">
        <v>0</v>
      </c>
      <c r="O13739">
        <v>0</v>
      </c>
    </row>
    <row r="13740" spans="1:15" x14ac:dyDescent="0.2">
      <c r="A13740" s="7" t="s">
        <v>13846</v>
      </c>
      <c r="B13740">
        <v>5</v>
      </c>
      <c r="C13740">
        <v>1</v>
      </c>
      <c r="D13740">
        <v>0</v>
      </c>
      <c r="E13740">
        <v>1</v>
      </c>
      <c r="F13740">
        <v>3</v>
      </c>
      <c r="G13740">
        <v>200</v>
      </c>
      <c r="H13740">
        <v>3</v>
      </c>
      <c r="I13740">
        <v>135</v>
      </c>
      <c r="J13740">
        <v>1</v>
      </c>
      <c r="K13740">
        <v>0</v>
      </c>
      <c r="L13740">
        <v>0</v>
      </c>
      <c r="M13740">
        <v>0</v>
      </c>
      <c r="N13740">
        <v>0</v>
      </c>
      <c r="O13740">
        <v>0</v>
      </c>
    </row>
    <row r="13741" spans="1:15" x14ac:dyDescent="0.2">
      <c r="A13741" s="7" t="s">
        <v>13847</v>
      </c>
      <c r="B13741">
        <v>11</v>
      </c>
      <c r="C13741">
        <v>1</v>
      </c>
      <c r="D13741">
        <v>0</v>
      </c>
      <c r="E13741">
        <v>1</v>
      </c>
      <c r="F13741">
        <v>0</v>
      </c>
      <c r="G13741">
        <v>0</v>
      </c>
      <c r="H13741">
        <v>0</v>
      </c>
      <c r="I13741">
        <v>0</v>
      </c>
      <c r="J13741">
        <v>9</v>
      </c>
      <c r="K13741">
        <v>9</v>
      </c>
      <c r="L13741">
        <v>0</v>
      </c>
      <c r="M13741">
        <v>1</v>
      </c>
      <c r="N13741">
        <v>0</v>
      </c>
      <c r="O13741">
        <v>0</v>
      </c>
    </row>
    <row r="13742" spans="1:15" x14ac:dyDescent="0.2">
      <c r="A13742" s="7" t="s">
        <v>13848</v>
      </c>
      <c r="B13742">
        <v>5</v>
      </c>
      <c r="C13742">
        <v>1</v>
      </c>
      <c r="D13742">
        <v>0</v>
      </c>
      <c r="E13742">
        <v>1</v>
      </c>
      <c r="F13742">
        <v>4</v>
      </c>
      <c r="G13742">
        <v>0</v>
      </c>
      <c r="H13742">
        <v>4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</row>
    <row r="13743" spans="1:15" x14ac:dyDescent="0.2">
      <c r="A13743" s="7" t="s">
        <v>13849</v>
      </c>
      <c r="B13743">
        <v>300</v>
      </c>
      <c r="C13743">
        <v>65</v>
      </c>
      <c r="D13743">
        <v>0</v>
      </c>
      <c r="E13743">
        <v>63</v>
      </c>
      <c r="F13743">
        <v>66</v>
      </c>
      <c r="G13743">
        <v>194</v>
      </c>
      <c r="H13743">
        <v>48</v>
      </c>
      <c r="I13743">
        <v>194</v>
      </c>
      <c r="J13743">
        <v>44</v>
      </c>
      <c r="K13743">
        <v>64</v>
      </c>
      <c r="L13743">
        <v>29</v>
      </c>
      <c r="M13743">
        <v>10</v>
      </c>
      <c r="N13743">
        <v>7</v>
      </c>
      <c r="O13743">
        <v>7</v>
      </c>
    </row>
    <row r="13744" spans="1:15" x14ac:dyDescent="0.2">
      <c r="A13744" s="7" t="s">
        <v>13850</v>
      </c>
      <c r="B13744">
        <v>0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</row>
    <row r="13745" spans="1:15" x14ac:dyDescent="0.2">
      <c r="A13745" s="7" t="s">
        <v>13851</v>
      </c>
      <c r="B13745">
        <v>1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1</v>
      </c>
      <c r="K13745">
        <v>1</v>
      </c>
      <c r="L13745">
        <v>0</v>
      </c>
      <c r="M13745">
        <v>0</v>
      </c>
      <c r="N13745">
        <v>0</v>
      </c>
      <c r="O13745">
        <v>0</v>
      </c>
    </row>
    <row r="13746" spans="1:15" x14ac:dyDescent="0.2">
      <c r="A13746" s="7" t="s">
        <v>13852</v>
      </c>
      <c r="B13746">
        <v>94</v>
      </c>
      <c r="C13746">
        <v>40</v>
      </c>
      <c r="D13746">
        <v>0</v>
      </c>
      <c r="E13746">
        <v>35</v>
      </c>
      <c r="F13746">
        <v>0</v>
      </c>
      <c r="G13746">
        <v>0</v>
      </c>
      <c r="H13746">
        <v>0</v>
      </c>
      <c r="I13746">
        <v>0</v>
      </c>
      <c r="J13746">
        <v>33</v>
      </c>
      <c r="K13746">
        <v>41</v>
      </c>
      <c r="L13746">
        <v>0</v>
      </c>
      <c r="M13746">
        <v>1</v>
      </c>
      <c r="N13746">
        <v>0</v>
      </c>
      <c r="O13746">
        <v>0</v>
      </c>
    </row>
    <row r="13747" spans="1:15" x14ac:dyDescent="0.2">
      <c r="A13747" s="7" t="s">
        <v>13853</v>
      </c>
      <c r="B13747">
        <v>0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</row>
    <row r="13748" spans="1:15" x14ac:dyDescent="0.2">
      <c r="A13748" s="7" t="s">
        <v>13854</v>
      </c>
      <c r="B13748">
        <v>29</v>
      </c>
      <c r="C13748">
        <v>0</v>
      </c>
      <c r="D13748">
        <v>0</v>
      </c>
      <c r="E13748">
        <v>0</v>
      </c>
      <c r="F13748">
        <v>29</v>
      </c>
      <c r="G13748">
        <v>0</v>
      </c>
      <c r="H13748">
        <v>28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</row>
    <row r="13749" spans="1:15" x14ac:dyDescent="0.2">
      <c r="A13749" s="7" t="s">
        <v>13855</v>
      </c>
      <c r="B13749">
        <v>0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</row>
    <row r="13750" spans="1:15" x14ac:dyDescent="0.2">
      <c r="A13750" s="7" t="s">
        <v>13856</v>
      </c>
      <c r="B13750">
        <v>111</v>
      </c>
      <c r="C13750">
        <v>7</v>
      </c>
      <c r="D13750">
        <v>0</v>
      </c>
      <c r="E13750">
        <v>7</v>
      </c>
      <c r="F13750">
        <v>2</v>
      </c>
      <c r="G13750">
        <v>0</v>
      </c>
      <c r="H13750">
        <v>3</v>
      </c>
      <c r="I13750">
        <v>0</v>
      </c>
      <c r="J13750">
        <v>50</v>
      </c>
      <c r="K13750">
        <v>53</v>
      </c>
      <c r="L13750">
        <v>0</v>
      </c>
      <c r="M13750">
        <v>9</v>
      </c>
      <c r="N13750">
        <v>0</v>
      </c>
      <c r="O13750">
        <v>0</v>
      </c>
    </row>
    <row r="13751" spans="1:15" x14ac:dyDescent="0.2">
      <c r="A13751" s="7" t="s">
        <v>13857</v>
      </c>
      <c r="B13751">
        <v>44</v>
      </c>
      <c r="C13751">
        <v>25</v>
      </c>
      <c r="D13751">
        <v>0</v>
      </c>
      <c r="E13751">
        <v>25</v>
      </c>
      <c r="F13751">
        <v>0</v>
      </c>
      <c r="G13751">
        <v>0</v>
      </c>
      <c r="H13751">
        <v>0</v>
      </c>
      <c r="I13751">
        <v>0</v>
      </c>
      <c r="J13751">
        <v>12</v>
      </c>
      <c r="K13751">
        <v>21</v>
      </c>
      <c r="L13751">
        <v>0</v>
      </c>
      <c r="M13751">
        <v>0</v>
      </c>
      <c r="N13751">
        <v>0</v>
      </c>
      <c r="O13751">
        <v>0</v>
      </c>
    </row>
    <row r="13752" spans="1:15" x14ac:dyDescent="0.2">
      <c r="A13752" s="7" t="s">
        <v>13858</v>
      </c>
      <c r="B13752">
        <v>346</v>
      </c>
      <c r="C13752">
        <v>35</v>
      </c>
      <c r="D13752">
        <v>0</v>
      </c>
      <c r="E13752">
        <v>35</v>
      </c>
      <c r="F13752">
        <v>122</v>
      </c>
      <c r="G13752">
        <v>1767</v>
      </c>
      <c r="H13752">
        <v>121</v>
      </c>
      <c r="I13752">
        <v>1579</v>
      </c>
      <c r="J13752">
        <v>84</v>
      </c>
      <c r="K13752">
        <v>73</v>
      </c>
      <c r="L13752">
        <v>43</v>
      </c>
      <c r="M13752">
        <v>23</v>
      </c>
      <c r="N13752">
        <v>3</v>
      </c>
      <c r="O13752">
        <v>3</v>
      </c>
    </row>
    <row r="13753" spans="1:15" x14ac:dyDescent="0.2">
      <c r="A13753" s="7" t="s">
        <v>13859</v>
      </c>
      <c r="B13753">
        <v>614</v>
      </c>
      <c r="C13753">
        <v>56</v>
      </c>
      <c r="D13753">
        <v>0</v>
      </c>
      <c r="E13753">
        <v>57</v>
      </c>
      <c r="F13753">
        <v>276</v>
      </c>
      <c r="G13753">
        <v>7339</v>
      </c>
      <c r="H13753">
        <v>218</v>
      </c>
      <c r="I13753">
        <v>3341</v>
      </c>
      <c r="J13753">
        <v>88</v>
      </c>
      <c r="K13753">
        <v>76</v>
      </c>
      <c r="L13753">
        <v>122</v>
      </c>
      <c r="M13753">
        <v>17</v>
      </c>
      <c r="N13753">
        <v>12</v>
      </c>
      <c r="O13753">
        <v>11</v>
      </c>
    </row>
    <row r="13754" spans="1:15" x14ac:dyDescent="0.2">
      <c r="A13754" s="7" t="s">
        <v>13860</v>
      </c>
      <c r="B13754">
        <v>279</v>
      </c>
      <c r="C13754">
        <v>56</v>
      </c>
      <c r="D13754">
        <v>0</v>
      </c>
      <c r="E13754">
        <v>57</v>
      </c>
      <c r="F13754">
        <v>101</v>
      </c>
      <c r="G13754">
        <v>5512</v>
      </c>
      <c r="H13754">
        <v>83</v>
      </c>
      <c r="I13754">
        <v>2380</v>
      </c>
      <c r="J13754">
        <v>53</v>
      </c>
      <c r="K13754">
        <v>67</v>
      </c>
      <c r="L13754">
        <v>20</v>
      </c>
      <c r="M13754">
        <v>14</v>
      </c>
      <c r="N13754">
        <v>1</v>
      </c>
      <c r="O13754">
        <v>1</v>
      </c>
    </row>
    <row r="13755" spans="1:15" x14ac:dyDescent="0.2">
      <c r="A13755" s="7" t="s">
        <v>13861</v>
      </c>
      <c r="B13755">
        <v>8</v>
      </c>
      <c r="C13755">
        <v>2</v>
      </c>
      <c r="D13755">
        <v>0</v>
      </c>
      <c r="E13755">
        <v>2</v>
      </c>
      <c r="F13755">
        <v>0</v>
      </c>
      <c r="G13755">
        <v>0</v>
      </c>
      <c r="H13755">
        <v>0</v>
      </c>
      <c r="I13755">
        <v>0</v>
      </c>
      <c r="J13755">
        <v>3</v>
      </c>
      <c r="K13755">
        <v>3</v>
      </c>
      <c r="L13755">
        <v>0</v>
      </c>
      <c r="M13755">
        <v>7</v>
      </c>
      <c r="N13755">
        <v>0</v>
      </c>
      <c r="O13755">
        <v>0</v>
      </c>
    </row>
    <row r="13756" spans="1:15" x14ac:dyDescent="0.2">
      <c r="A13756" s="7" t="s">
        <v>13862</v>
      </c>
      <c r="B13756">
        <v>0</v>
      </c>
      <c r="C13756">
        <v>0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</row>
    <row r="13757" spans="1:15" x14ac:dyDescent="0.2">
      <c r="A13757" s="7" t="s">
        <v>13863</v>
      </c>
      <c r="B13757">
        <v>0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</row>
    <row r="13758" spans="1:15" x14ac:dyDescent="0.2">
      <c r="A13758" s="7" t="s">
        <v>13864</v>
      </c>
      <c r="B13758">
        <v>71</v>
      </c>
      <c r="C13758">
        <v>7</v>
      </c>
      <c r="D13758">
        <v>0</v>
      </c>
      <c r="E13758">
        <v>7</v>
      </c>
      <c r="F13758">
        <v>19</v>
      </c>
      <c r="G13758">
        <v>5512</v>
      </c>
      <c r="H13758">
        <v>16</v>
      </c>
      <c r="I13758">
        <v>2380</v>
      </c>
      <c r="J13758">
        <v>22</v>
      </c>
      <c r="K13758">
        <v>26</v>
      </c>
      <c r="L13758">
        <v>16</v>
      </c>
      <c r="M13758">
        <v>4</v>
      </c>
      <c r="N13758">
        <v>0</v>
      </c>
      <c r="O13758">
        <v>0</v>
      </c>
    </row>
    <row r="13759" spans="1:15" x14ac:dyDescent="0.2">
      <c r="A13759" s="7" t="s">
        <v>13865</v>
      </c>
      <c r="B13759">
        <v>73</v>
      </c>
      <c r="C13759">
        <v>3</v>
      </c>
      <c r="D13759">
        <v>0</v>
      </c>
      <c r="E13759">
        <v>4</v>
      </c>
      <c r="F13759">
        <v>52</v>
      </c>
      <c r="G13759">
        <v>0</v>
      </c>
      <c r="H13759">
        <v>38</v>
      </c>
      <c r="I13759">
        <v>0</v>
      </c>
      <c r="J13759">
        <v>3</v>
      </c>
      <c r="K13759">
        <v>8</v>
      </c>
      <c r="L13759">
        <v>0</v>
      </c>
      <c r="M13759">
        <v>0</v>
      </c>
      <c r="N13759">
        <v>1</v>
      </c>
      <c r="O13759">
        <v>1</v>
      </c>
    </row>
    <row r="13760" spans="1:15" x14ac:dyDescent="0.2">
      <c r="A13760" s="7" t="s">
        <v>13866</v>
      </c>
      <c r="B13760">
        <v>35</v>
      </c>
      <c r="C13760">
        <v>0</v>
      </c>
      <c r="D13760">
        <v>0</v>
      </c>
      <c r="E13760">
        <v>0</v>
      </c>
      <c r="F13760">
        <v>30</v>
      </c>
      <c r="G13760">
        <v>0</v>
      </c>
      <c r="H13760">
        <v>29</v>
      </c>
      <c r="I13760">
        <v>0</v>
      </c>
      <c r="J13760">
        <v>3</v>
      </c>
      <c r="K13760">
        <v>2</v>
      </c>
      <c r="L13760">
        <v>0</v>
      </c>
      <c r="M13760">
        <v>0</v>
      </c>
      <c r="N13760">
        <v>0</v>
      </c>
      <c r="O13760">
        <v>0</v>
      </c>
    </row>
    <row r="13761" spans="1:15" x14ac:dyDescent="0.2">
      <c r="A13761" s="7" t="s">
        <v>13867</v>
      </c>
      <c r="B13761">
        <v>31</v>
      </c>
      <c r="C13761">
        <v>0</v>
      </c>
      <c r="D13761">
        <v>0</v>
      </c>
      <c r="E13761">
        <v>0</v>
      </c>
      <c r="F13761">
        <v>29</v>
      </c>
      <c r="G13761">
        <v>0</v>
      </c>
      <c r="H13761">
        <v>28</v>
      </c>
      <c r="I13761">
        <v>0</v>
      </c>
      <c r="J13761">
        <v>1</v>
      </c>
      <c r="K13761">
        <v>0</v>
      </c>
      <c r="L13761">
        <v>0</v>
      </c>
      <c r="M13761">
        <v>0</v>
      </c>
      <c r="N13761">
        <v>0</v>
      </c>
      <c r="O13761">
        <v>0</v>
      </c>
    </row>
    <row r="13762" spans="1:15" x14ac:dyDescent="0.2">
      <c r="A13762" s="7" t="s">
        <v>13868</v>
      </c>
      <c r="B13762">
        <v>10</v>
      </c>
      <c r="C13762">
        <v>4</v>
      </c>
      <c r="D13762">
        <v>0</v>
      </c>
      <c r="E13762">
        <v>5</v>
      </c>
      <c r="F13762">
        <v>0</v>
      </c>
      <c r="G13762">
        <v>0</v>
      </c>
      <c r="H13762">
        <v>0</v>
      </c>
      <c r="I13762">
        <v>0</v>
      </c>
      <c r="J13762">
        <v>3</v>
      </c>
      <c r="K13762">
        <v>2</v>
      </c>
      <c r="L13762">
        <v>0</v>
      </c>
      <c r="M13762">
        <v>0</v>
      </c>
      <c r="N13762">
        <v>0</v>
      </c>
      <c r="O13762">
        <v>0</v>
      </c>
    </row>
    <row r="13763" spans="1:15" x14ac:dyDescent="0.2">
      <c r="A13763" s="7" t="s">
        <v>13869</v>
      </c>
      <c r="B13763">
        <v>1</v>
      </c>
      <c r="C13763">
        <v>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1</v>
      </c>
      <c r="K13763">
        <v>0</v>
      </c>
      <c r="L13763">
        <v>0</v>
      </c>
      <c r="M13763">
        <v>0</v>
      </c>
      <c r="N13763">
        <v>0</v>
      </c>
      <c r="O13763">
        <v>0</v>
      </c>
    </row>
    <row r="13764" spans="1:15" x14ac:dyDescent="0.2">
      <c r="A13764" s="7" t="s">
        <v>13870</v>
      </c>
      <c r="B13764">
        <v>101</v>
      </c>
      <c r="C13764">
        <v>44</v>
      </c>
      <c r="D13764">
        <v>0</v>
      </c>
      <c r="E13764">
        <v>44</v>
      </c>
      <c r="F13764">
        <v>3</v>
      </c>
      <c r="G13764">
        <v>100</v>
      </c>
      <c r="H13764">
        <v>3</v>
      </c>
      <c r="I13764">
        <v>80</v>
      </c>
      <c r="J13764">
        <v>22</v>
      </c>
      <c r="K13764">
        <v>35</v>
      </c>
      <c r="L13764">
        <v>15</v>
      </c>
      <c r="M13764">
        <v>11</v>
      </c>
      <c r="N13764">
        <v>0</v>
      </c>
      <c r="O13764">
        <v>0</v>
      </c>
    </row>
    <row r="13765" spans="1:15" x14ac:dyDescent="0.2">
      <c r="A13765" s="7" t="s">
        <v>13871</v>
      </c>
      <c r="B13765">
        <v>0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</row>
    <row r="13766" spans="1:15" x14ac:dyDescent="0.2">
      <c r="A13766" s="7" t="s">
        <v>13872</v>
      </c>
      <c r="B13766">
        <v>8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3</v>
      </c>
      <c r="K13766">
        <v>1</v>
      </c>
      <c r="L13766">
        <v>0</v>
      </c>
      <c r="M13766">
        <v>0</v>
      </c>
      <c r="N13766">
        <v>0</v>
      </c>
      <c r="O13766">
        <v>0</v>
      </c>
    </row>
    <row r="13767" spans="1:15" x14ac:dyDescent="0.2">
      <c r="A13767" s="7" t="s">
        <v>13873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</row>
    <row r="13768" spans="1:15" x14ac:dyDescent="0.2">
      <c r="A13768" s="7" t="s">
        <v>13874</v>
      </c>
      <c r="B13768">
        <v>4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4</v>
      </c>
      <c r="K13768">
        <v>8</v>
      </c>
      <c r="L13768">
        <v>0</v>
      </c>
      <c r="M13768">
        <v>0</v>
      </c>
      <c r="N13768">
        <v>0</v>
      </c>
      <c r="O13768">
        <v>0</v>
      </c>
    </row>
    <row r="13769" spans="1:15" x14ac:dyDescent="0.2">
      <c r="A13769" s="7" t="s">
        <v>13875</v>
      </c>
      <c r="B13769">
        <v>19</v>
      </c>
      <c r="C13769">
        <v>5</v>
      </c>
      <c r="D13769">
        <v>0</v>
      </c>
      <c r="E13769">
        <v>5</v>
      </c>
      <c r="F13769">
        <v>0</v>
      </c>
      <c r="G13769">
        <v>0</v>
      </c>
      <c r="H13769">
        <v>0</v>
      </c>
      <c r="I13769">
        <v>0</v>
      </c>
      <c r="J13769">
        <v>7</v>
      </c>
      <c r="K13769">
        <v>4</v>
      </c>
      <c r="L13769">
        <v>0</v>
      </c>
      <c r="M13769">
        <v>1</v>
      </c>
      <c r="N13769">
        <v>0</v>
      </c>
      <c r="O13769">
        <v>0</v>
      </c>
    </row>
    <row r="13770" spans="1:15" x14ac:dyDescent="0.2">
      <c r="A13770" s="7" t="s">
        <v>13876</v>
      </c>
      <c r="B13770">
        <v>48</v>
      </c>
      <c r="C13770">
        <v>2</v>
      </c>
      <c r="D13770">
        <v>0</v>
      </c>
      <c r="E13770">
        <v>2</v>
      </c>
      <c r="F13770">
        <v>8</v>
      </c>
      <c r="G13770">
        <v>0</v>
      </c>
      <c r="H13770">
        <v>7</v>
      </c>
      <c r="I13770">
        <v>0</v>
      </c>
      <c r="J13770">
        <v>21</v>
      </c>
      <c r="K13770">
        <v>17</v>
      </c>
      <c r="L13770">
        <v>3</v>
      </c>
      <c r="M13770">
        <v>2</v>
      </c>
      <c r="N13770">
        <v>1</v>
      </c>
      <c r="O13770">
        <v>1</v>
      </c>
    </row>
    <row r="13771" spans="1:15" x14ac:dyDescent="0.2">
      <c r="A13771" s="7" t="s">
        <v>13877</v>
      </c>
      <c r="B13771">
        <v>3</v>
      </c>
      <c r="C13771">
        <v>0</v>
      </c>
      <c r="D13771">
        <v>0</v>
      </c>
      <c r="E13771">
        <v>0</v>
      </c>
      <c r="F13771">
        <v>1</v>
      </c>
      <c r="G13771">
        <v>0</v>
      </c>
      <c r="H13771">
        <v>1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</row>
    <row r="13772" spans="1:15" x14ac:dyDescent="0.2">
      <c r="A13772" s="7" t="s">
        <v>13878</v>
      </c>
      <c r="B13772">
        <v>33</v>
      </c>
      <c r="C13772">
        <v>5</v>
      </c>
      <c r="D13772">
        <v>0</v>
      </c>
      <c r="E13772">
        <v>3</v>
      </c>
      <c r="F13772">
        <v>0</v>
      </c>
      <c r="G13772">
        <v>0</v>
      </c>
      <c r="H13772">
        <v>0</v>
      </c>
      <c r="I13772">
        <v>0</v>
      </c>
      <c r="J13772">
        <v>14</v>
      </c>
      <c r="K13772">
        <v>7</v>
      </c>
      <c r="L13772">
        <v>0</v>
      </c>
      <c r="M13772">
        <v>0</v>
      </c>
      <c r="N13772">
        <v>1</v>
      </c>
      <c r="O13772">
        <v>1</v>
      </c>
    </row>
    <row r="13773" spans="1:15" x14ac:dyDescent="0.2">
      <c r="A13773" s="7" t="s">
        <v>13879</v>
      </c>
      <c r="B13773">
        <v>21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10</v>
      </c>
      <c r="K13773">
        <v>5</v>
      </c>
      <c r="L13773">
        <v>0</v>
      </c>
      <c r="M13773">
        <v>0</v>
      </c>
      <c r="N13773">
        <v>0</v>
      </c>
      <c r="O13773">
        <v>0</v>
      </c>
    </row>
    <row r="13774" spans="1:15" x14ac:dyDescent="0.2">
      <c r="A13774" s="7" t="s">
        <v>13880</v>
      </c>
      <c r="B13774">
        <v>75</v>
      </c>
      <c r="C13774">
        <v>25</v>
      </c>
      <c r="D13774">
        <v>0</v>
      </c>
      <c r="E13774">
        <v>25</v>
      </c>
      <c r="F13774">
        <v>21</v>
      </c>
      <c r="G13774">
        <v>0</v>
      </c>
      <c r="H13774">
        <v>20</v>
      </c>
      <c r="I13774">
        <v>0</v>
      </c>
      <c r="J13774">
        <v>14</v>
      </c>
      <c r="K13774">
        <v>18</v>
      </c>
      <c r="L13774">
        <v>3</v>
      </c>
      <c r="M13774">
        <v>1</v>
      </c>
      <c r="N13774">
        <v>1</v>
      </c>
      <c r="O13774">
        <v>1</v>
      </c>
    </row>
    <row r="13775" spans="1:15" x14ac:dyDescent="0.2">
      <c r="A13775" s="7" t="s">
        <v>13881</v>
      </c>
      <c r="B13775">
        <v>11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7</v>
      </c>
      <c r="K13775">
        <v>7</v>
      </c>
      <c r="L13775">
        <v>0</v>
      </c>
      <c r="M13775">
        <v>1</v>
      </c>
      <c r="N13775">
        <v>0</v>
      </c>
      <c r="O13775">
        <v>0</v>
      </c>
    </row>
    <row r="13776" spans="1:15" x14ac:dyDescent="0.2">
      <c r="A13776" s="7" t="s">
        <v>13882</v>
      </c>
      <c r="B13776">
        <v>23</v>
      </c>
      <c r="C13776">
        <v>23</v>
      </c>
      <c r="D13776">
        <v>0</v>
      </c>
      <c r="E13776">
        <v>23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</row>
    <row r="13777" spans="1:15" x14ac:dyDescent="0.2">
      <c r="A13777" s="7" t="s">
        <v>13883</v>
      </c>
      <c r="B13777">
        <v>22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2</v>
      </c>
      <c r="K13777">
        <v>22</v>
      </c>
      <c r="L13777">
        <v>0</v>
      </c>
      <c r="M13777">
        <v>7</v>
      </c>
      <c r="N13777">
        <v>0</v>
      </c>
      <c r="O13777">
        <v>0</v>
      </c>
    </row>
    <row r="13778" spans="1:15" x14ac:dyDescent="0.2">
      <c r="A13778" s="7" t="s">
        <v>13884</v>
      </c>
      <c r="B13778">
        <v>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</row>
    <row r="13779" spans="1:15" x14ac:dyDescent="0.2">
      <c r="A13779" s="7" t="s">
        <v>13885</v>
      </c>
      <c r="B13779">
        <v>0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3</v>
      </c>
      <c r="N13779">
        <v>0</v>
      </c>
      <c r="O13779">
        <v>0</v>
      </c>
    </row>
    <row r="13780" spans="1:15" x14ac:dyDescent="0.2">
      <c r="A13780" s="7" t="s">
        <v>13886</v>
      </c>
      <c r="B13780">
        <v>0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3</v>
      </c>
      <c r="N13780">
        <v>0</v>
      </c>
      <c r="O13780">
        <v>0</v>
      </c>
    </row>
    <row r="13781" spans="1:15" x14ac:dyDescent="0.2">
      <c r="A13781" s="7" t="s">
        <v>13887</v>
      </c>
      <c r="B13781">
        <v>0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</row>
    <row r="13782" spans="1:15" x14ac:dyDescent="0.2">
      <c r="A13782" s="7" t="s">
        <v>13888</v>
      </c>
      <c r="B13782">
        <v>0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">
      <c r="A13783" s="7" t="s">
        <v>13889</v>
      </c>
      <c r="B13783">
        <v>0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</row>
    <row r="13784" spans="1:15" x14ac:dyDescent="0.2">
      <c r="A13784" s="7" t="s">
        <v>13890</v>
      </c>
      <c r="B13784">
        <v>0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</row>
    <row r="13785" spans="1:15" x14ac:dyDescent="0.2">
      <c r="A13785" s="7" t="s">
        <v>13891</v>
      </c>
      <c r="B13785">
        <v>0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</row>
    <row r="13786" spans="1:15" x14ac:dyDescent="0.2">
      <c r="A13786" s="7" t="s">
        <v>13892</v>
      </c>
      <c r="B13786">
        <v>0</v>
      </c>
      <c r="C13786">
        <v>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</row>
    <row r="13787" spans="1:15" x14ac:dyDescent="0.2">
      <c r="A13787" s="7" t="s">
        <v>13893</v>
      </c>
      <c r="B13787">
        <v>0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</row>
    <row r="13788" spans="1:15" x14ac:dyDescent="0.2">
      <c r="A13788" s="7" t="s">
        <v>13894</v>
      </c>
      <c r="B13788">
        <v>0</v>
      </c>
      <c r="C13788">
        <v>0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</row>
    <row r="13789" spans="1:15" x14ac:dyDescent="0.2">
      <c r="A13789" s="7" t="s">
        <v>13895</v>
      </c>
      <c r="B13789">
        <v>0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</row>
    <row r="13790" spans="1:15" x14ac:dyDescent="0.2">
      <c r="A13790" s="7" t="s">
        <v>13896</v>
      </c>
      <c r="B13790">
        <v>0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</row>
    <row r="13791" spans="1:15" x14ac:dyDescent="0.2">
      <c r="A13791" s="7" t="s">
        <v>13897</v>
      </c>
      <c r="B13791">
        <v>0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</row>
    <row r="13792" spans="1:15" x14ac:dyDescent="0.2">
      <c r="A13792" s="7" t="s">
        <v>13898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</row>
    <row r="13793" spans="1:15" x14ac:dyDescent="0.2">
      <c r="A13793" s="7" t="s">
        <v>13899</v>
      </c>
      <c r="B13793">
        <v>0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</row>
    <row r="13794" spans="1:15" x14ac:dyDescent="0.2">
      <c r="A13794" s="7" t="s">
        <v>13900</v>
      </c>
      <c r="B13794">
        <v>0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</row>
    <row r="13795" spans="1:15" x14ac:dyDescent="0.2">
      <c r="A13795" s="7" t="s">
        <v>13901</v>
      </c>
      <c r="B13795">
        <v>0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</row>
    <row r="13796" spans="1:15" x14ac:dyDescent="0.2">
      <c r="A13796" s="7" t="s">
        <v>13902</v>
      </c>
      <c r="B13796">
        <v>0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</row>
    <row r="13797" spans="1:15" x14ac:dyDescent="0.2">
      <c r="A13797" s="7" t="s">
        <v>13903</v>
      </c>
      <c r="B13797">
        <v>0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</row>
    <row r="13798" spans="1:15" x14ac:dyDescent="0.2">
      <c r="A13798" s="7" t="s">
        <v>13904</v>
      </c>
      <c r="B13798">
        <v>0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</row>
    <row r="13799" spans="1:15" x14ac:dyDescent="0.2">
      <c r="A13799" s="7" t="s">
        <v>13905</v>
      </c>
      <c r="B13799">
        <v>0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</row>
    <row r="13800" spans="1:15" x14ac:dyDescent="0.2">
      <c r="A13800" s="7" t="s">
        <v>13906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</row>
    <row r="13801" spans="1:15" x14ac:dyDescent="0.2">
      <c r="A13801" s="7" t="s">
        <v>13907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</row>
    <row r="13802" spans="1:15" x14ac:dyDescent="0.2">
      <c r="A13802" s="7" t="s">
        <v>13908</v>
      </c>
      <c r="B13802">
        <v>0</v>
      </c>
      <c r="C13802">
        <v>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</row>
    <row r="13803" spans="1:15" x14ac:dyDescent="0.2">
      <c r="A13803" s="7" t="s">
        <v>13909</v>
      </c>
      <c r="B13803">
        <v>0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</row>
    <row r="13804" spans="1:15" x14ac:dyDescent="0.2">
      <c r="A13804" s="7" t="s">
        <v>13910</v>
      </c>
      <c r="B13804">
        <v>0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</row>
    <row r="13805" spans="1:15" x14ac:dyDescent="0.2">
      <c r="A13805" s="7" t="s">
        <v>13911</v>
      </c>
      <c r="B13805">
        <v>0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</row>
    <row r="13806" spans="1:15" x14ac:dyDescent="0.2">
      <c r="A13806" s="7" t="s">
        <v>13912</v>
      </c>
      <c r="B13806">
        <v>239</v>
      </c>
    </row>
    <row r="13807" spans="1:15" x14ac:dyDescent="0.2">
      <c r="A13807" s="7" t="s">
        <v>13913</v>
      </c>
      <c r="B13807">
        <v>238</v>
      </c>
    </row>
    <row r="13808" spans="1:15" x14ac:dyDescent="0.2">
      <c r="A13808" s="7" t="s">
        <v>13914</v>
      </c>
      <c r="B13808">
        <v>0</v>
      </c>
    </row>
    <row r="13809" spans="1:2" x14ac:dyDescent="0.2">
      <c r="A13809" s="7" t="s">
        <v>13915</v>
      </c>
      <c r="B13809">
        <v>1</v>
      </c>
    </row>
    <row r="13810" spans="1:2" x14ac:dyDescent="0.2">
      <c r="A13810" s="7" t="s">
        <v>13916</v>
      </c>
      <c r="B13810">
        <v>0</v>
      </c>
    </row>
    <row r="13811" spans="1:2" x14ac:dyDescent="0.2">
      <c r="A13811" s="7" t="s">
        <v>13917</v>
      </c>
      <c r="B13811">
        <v>1</v>
      </c>
    </row>
    <row r="13812" spans="1:2" x14ac:dyDescent="0.2">
      <c r="A13812" s="7" t="s">
        <v>13918</v>
      </c>
      <c r="B13812">
        <v>126</v>
      </c>
    </row>
    <row r="13813" spans="1:2" x14ac:dyDescent="0.2">
      <c r="A13813" s="7" t="s">
        <v>13919</v>
      </c>
      <c r="B13813">
        <v>0</v>
      </c>
    </row>
    <row r="13814" spans="1:2" x14ac:dyDescent="0.2">
      <c r="A13814" s="7" t="s">
        <v>13920</v>
      </c>
      <c r="B13814">
        <v>122</v>
      </c>
    </row>
    <row r="13815" spans="1:2" x14ac:dyDescent="0.2">
      <c r="A13815" s="7" t="s">
        <v>13921</v>
      </c>
      <c r="B13815">
        <v>1</v>
      </c>
    </row>
    <row r="13816" spans="1:2" x14ac:dyDescent="0.2">
      <c r="A13816" s="7" t="s">
        <v>13922</v>
      </c>
      <c r="B13816">
        <v>40</v>
      </c>
    </row>
    <row r="13817" spans="1:2" x14ac:dyDescent="0.2">
      <c r="A13817" s="7" t="s">
        <v>13923</v>
      </c>
      <c r="B13817">
        <v>4</v>
      </c>
    </row>
    <row r="13818" spans="1:2" x14ac:dyDescent="0.2">
      <c r="A13818" s="7" t="s">
        <v>13924</v>
      </c>
      <c r="B13818">
        <v>3</v>
      </c>
    </row>
    <row r="13819" spans="1:2" x14ac:dyDescent="0.2">
      <c r="A13819" s="7" t="s">
        <v>13925</v>
      </c>
      <c r="B13819">
        <v>0</v>
      </c>
    </row>
    <row r="13820" spans="1:2" x14ac:dyDescent="0.2">
      <c r="A13820" s="7" t="s">
        <v>13926</v>
      </c>
      <c r="B13820">
        <v>45</v>
      </c>
    </row>
    <row r="13821" spans="1:2" x14ac:dyDescent="0.2">
      <c r="A13821" s="7" t="s">
        <v>13927</v>
      </c>
      <c r="B13821">
        <v>0</v>
      </c>
    </row>
    <row r="13822" spans="1:2" x14ac:dyDescent="0.2">
      <c r="A13822" s="7" t="s">
        <v>13928</v>
      </c>
      <c r="B13822">
        <v>0</v>
      </c>
    </row>
    <row r="13823" spans="1:2" x14ac:dyDescent="0.2">
      <c r="A13823" s="7" t="s">
        <v>13929</v>
      </c>
      <c r="B13823">
        <v>0</v>
      </c>
    </row>
    <row r="13824" spans="1:2" x14ac:dyDescent="0.2">
      <c r="A13824" s="7" t="s">
        <v>13930</v>
      </c>
      <c r="B13824">
        <v>12</v>
      </c>
    </row>
    <row r="13825" spans="1:2" x14ac:dyDescent="0.2">
      <c r="A13825" s="7" t="s">
        <v>13931</v>
      </c>
      <c r="B13825">
        <v>0</v>
      </c>
    </row>
    <row r="13826" spans="1:2" x14ac:dyDescent="0.2">
      <c r="A13826" s="7" t="s">
        <v>13932</v>
      </c>
      <c r="B13826">
        <v>32</v>
      </c>
    </row>
    <row r="13827" spans="1:2" x14ac:dyDescent="0.2">
      <c r="A13827" s="7" t="s">
        <v>13933</v>
      </c>
      <c r="B13827">
        <v>30</v>
      </c>
    </row>
    <row r="13828" spans="1:2" x14ac:dyDescent="0.2">
      <c r="A13828" s="7" t="s">
        <v>13934</v>
      </c>
      <c r="B13828">
        <v>0</v>
      </c>
    </row>
    <row r="13829" spans="1:2" x14ac:dyDescent="0.2">
      <c r="A13829" s="7" t="s">
        <v>13935</v>
      </c>
      <c r="B13829">
        <v>0</v>
      </c>
    </row>
    <row r="13830" spans="1:2" x14ac:dyDescent="0.2">
      <c r="A13830" s="7" t="s">
        <v>13936</v>
      </c>
      <c r="B13830">
        <v>0</v>
      </c>
    </row>
    <row r="13831" spans="1:2" x14ac:dyDescent="0.2">
      <c r="A13831" s="7" t="s">
        <v>13937</v>
      </c>
      <c r="B13831">
        <v>0</v>
      </c>
    </row>
    <row r="13832" spans="1:2" x14ac:dyDescent="0.2">
      <c r="A13832" s="7" t="s">
        <v>13938</v>
      </c>
      <c r="B13832">
        <v>1</v>
      </c>
    </row>
    <row r="13833" spans="1:2" x14ac:dyDescent="0.2">
      <c r="A13833" s="7" t="s">
        <v>13939</v>
      </c>
      <c r="B13833">
        <v>5</v>
      </c>
    </row>
    <row r="13834" spans="1:2" x14ac:dyDescent="0.2">
      <c r="A13834" s="7" t="s">
        <v>13940</v>
      </c>
      <c r="B13834">
        <v>33</v>
      </c>
    </row>
    <row r="13835" spans="1:2" x14ac:dyDescent="0.2">
      <c r="A13835" s="7" t="s">
        <v>13941</v>
      </c>
      <c r="B13835">
        <v>4</v>
      </c>
    </row>
    <row r="13836" spans="1:2" x14ac:dyDescent="0.2">
      <c r="A13836" s="7" t="s">
        <v>13942</v>
      </c>
      <c r="B13836">
        <v>0</v>
      </c>
    </row>
    <row r="13837" spans="1:2" x14ac:dyDescent="0.2">
      <c r="A13837" s="7" t="s">
        <v>13943</v>
      </c>
      <c r="B13837">
        <v>0</v>
      </c>
    </row>
    <row r="13838" spans="1:2" x14ac:dyDescent="0.2">
      <c r="A13838" s="7" t="s">
        <v>13944</v>
      </c>
      <c r="B13838">
        <v>254</v>
      </c>
    </row>
    <row r="13839" spans="1:2" x14ac:dyDescent="0.2">
      <c r="A13839" s="7" t="s">
        <v>13945</v>
      </c>
      <c r="B13839">
        <v>138</v>
      </c>
    </row>
    <row r="13840" spans="1:2" x14ac:dyDescent="0.2">
      <c r="A13840" s="7" t="s">
        <v>13946</v>
      </c>
      <c r="B13840">
        <v>5</v>
      </c>
    </row>
    <row r="13841" spans="1:15" x14ac:dyDescent="0.2">
      <c r="A13841" s="7" t="s">
        <v>13947</v>
      </c>
      <c r="B13841">
        <v>24453</v>
      </c>
    </row>
    <row r="13842" spans="1:15" x14ac:dyDescent="0.2">
      <c r="A13842" s="7" t="s">
        <v>13948</v>
      </c>
      <c r="B13842">
        <v>4</v>
      </c>
    </row>
    <row r="13843" spans="1:15" x14ac:dyDescent="0.2">
      <c r="A13843" s="7" t="s">
        <v>13949</v>
      </c>
      <c r="B13843">
        <v>4</v>
      </c>
    </row>
    <row r="13844" spans="1:15" x14ac:dyDescent="0.2">
      <c r="A13844" s="7" t="s">
        <v>13950</v>
      </c>
      <c r="B13844">
        <v>4</v>
      </c>
    </row>
    <row r="13845" spans="1:15" x14ac:dyDescent="0.2">
      <c r="A13845" s="7" t="s">
        <v>13951</v>
      </c>
      <c r="B13845">
        <v>4</v>
      </c>
    </row>
    <row r="13846" spans="1:15" x14ac:dyDescent="0.2">
      <c r="A13846" s="7" t="s">
        <v>13952</v>
      </c>
      <c r="B13846">
        <v>4</v>
      </c>
    </row>
    <row r="13847" spans="1:15" x14ac:dyDescent="0.2">
      <c r="A13847" s="7" t="s">
        <v>13953</v>
      </c>
      <c r="B13847">
        <v>0</v>
      </c>
    </row>
    <row r="13848" spans="1:15" x14ac:dyDescent="0.2">
      <c r="A13848" s="7" t="s">
        <v>13954</v>
      </c>
      <c r="B13848">
        <v>0</v>
      </c>
    </row>
    <row r="13849" spans="1:15" x14ac:dyDescent="0.2">
      <c r="A13849" s="7" t="s">
        <v>13955</v>
      </c>
      <c r="B13849">
        <v>0</v>
      </c>
    </row>
    <row r="13850" spans="1:15" x14ac:dyDescent="0.2">
      <c r="A13850" s="7" t="s">
        <v>13956</v>
      </c>
      <c r="B13850">
        <v>0</v>
      </c>
    </row>
    <row r="13851" spans="1:15" x14ac:dyDescent="0.2">
      <c r="A13851" s="7" t="s">
        <v>13957</v>
      </c>
      <c r="B13851">
        <v>0</v>
      </c>
    </row>
    <row r="13852" spans="1:15" x14ac:dyDescent="0.2">
      <c r="A13852" s="7" t="s">
        <v>13958</v>
      </c>
      <c r="B13852">
        <v>0</v>
      </c>
    </row>
    <row r="13853" spans="1:15" x14ac:dyDescent="0.2">
      <c r="A13853" s="7" t="s">
        <v>13959</v>
      </c>
      <c r="B13853">
        <v>0</v>
      </c>
    </row>
    <row r="13854" spans="1:15" x14ac:dyDescent="0.2">
      <c r="A13854" s="7" t="s">
        <v>13960</v>
      </c>
      <c r="B13854">
        <v>781</v>
      </c>
      <c r="C13854">
        <v>115</v>
      </c>
      <c r="D13854">
        <v>0</v>
      </c>
      <c r="E13854">
        <v>102</v>
      </c>
      <c r="F13854">
        <v>37</v>
      </c>
      <c r="G13854">
        <v>297</v>
      </c>
      <c r="H13854">
        <v>24</v>
      </c>
      <c r="I13854">
        <v>435</v>
      </c>
      <c r="J13854">
        <v>189</v>
      </c>
      <c r="K13854">
        <v>140</v>
      </c>
      <c r="L13854">
        <v>30</v>
      </c>
      <c r="M13854">
        <v>34</v>
      </c>
      <c r="N13854">
        <v>2</v>
      </c>
      <c r="O13854">
        <v>1</v>
      </c>
    </row>
    <row r="13855" spans="1:15" x14ac:dyDescent="0.2">
      <c r="A13855" s="7" t="s">
        <v>13961</v>
      </c>
      <c r="B13855">
        <v>180</v>
      </c>
      <c r="C13855">
        <v>21</v>
      </c>
      <c r="D13855">
        <v>0</v>
      </c>
      <c r="E13855">
        <v>2</v>
      </c>
      <c r="F13855">
        <v>3</v>
      </c>
      <c r="G13855">
        <v>6</v>
      </c>
      <c r="H13855">
        <v>3</v>
      </c>
      <c r="I13855">
        <v>6</v>
      </c>
      <c r="J13855">
        <v>43</v>
      </c>
      <c r="K13855">
        <v>43</v>
      </c>
      <c r="L13855">
        <v>2</v>
      </c>
      <c r="M13855">
        <v>20</v>
      </c>
      <c r="N13855">
        <v>0</v>
      </c>
      <c r="O13855">
        <v>0</v>
      </c>
    </row>
    <row r="13856" spans="1:15" x14ac:dyDescent="0.2">
      <c r="A13856" s="7" t="s">
        <v>13962</v>
      </c>
      <c r="B13856">
        <v>76</v>
      </c>
      <c r="C13856">
        <v>0</v>
      </c>
      <c r="D13856">
        <v>0</v>
      </c>
      <c r="E13856">
        <v>1</v>
      </c>
      <c r="F13856">
        <v>1</v>
      </c>
      <c r="G13856">
        <v>6</v>
      </c>
      <c r="H13856">
        <v>2</v>
      </c>
      <c r="I13856">
        <v>6</v>
      </c>
      <c r="J13856">
        <v>11</v>
      </c>
      <c r="K13856">
        <v>22</v>
      </c>
      <c r="L13856">
        <v>0</v>
      </c>
      <c r="M13856">
        <v>18</v>
      </c>
      <c r="N13856">
        <v>0</v>
      </c>
      <c r="O13856">
        <v>0</v>
      </c>
    </row>
    <row r="13857" spans="1:15" x14ac:dyDescent="0.2">
      <c r="A13857" s="7" t="s">
        <v>13963</v>
      </c>
      <c r="B13857">
        <v>18</v>
      </c>
      <c r="C13857">
        <v>2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6</v>
      </c>
      <c r="K13857">
        <v>1</v>
      </c>
      <c r="L13857">
        <v>0</v>
      </c>
      <c r="M13857">
        <v>0</v>
      </c>
      <c r="N13857">
        <v>0</v>
      </c>
      <c r="O13857">
        <v>0</v>
      </c>
    </row>
    <row r="13858" spans="1:15" x14ac:dyDescent="0.2">
      <c r="A13858" s="7" t="s">
        <v>13964</v>
      </c>
      <c r="B13858">
        <v>0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</row>
    <row r="13859" spans="1:15" x14ac:dyDescent="0.2">
      <c r="A13859" s="7" t="s">
        <v>13965</v>
      </c>
      <c r="B13859">
        <v>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</row>
    <row r="13860" spans="1:15" x14ac:dyDescent="0.2">
      <c r="A13860" s="7" t="s">
        <v>13966</v>
      </c>
      <c r="B13860">
        <v>11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3</v>
      </c>
      <c r="K13860">
        <v>7</v>
      </c>
      <c r="L13860">
        <v>0</v>
      </c>
      <c r="M13860">
        <v>0</v>
      </c>
      <c r="N13860">
        <v>0</v>
      </c>
      <c r="O13860">
        <v>0</v>
      </c>
    </row>
    <row r="13861" spans="1:15" x14ac:dyDescent="0.2">
      <c r="A13861" s="7" t="s">
        <v>13967</v>
      </c>
      <c r="B13861">
        <v>28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17</v>
      </c>
      <c r="K13861">
        <v>6</v>
      </c>
      <c r="L13861">
        <v>0</v>
      </c>
      <c r="M13861">
        <v>2</v>
      </c>
      <c r="N13861">
        <v>0</v>
      </c>
      <c r="O13861">
        <v>0</v>
      </c>
    </row>
    <row r="13862" spans="1:15" x14ac:dyDescent="0.2">
      <c r="A13862" s="7" t="s">
        <v>13968</v>
      </c>
      <c r="B13862">
        <v>10</v>
      </c>
      <c r="C13862">
        <v>0</v>
      </c>
      <c r="D13862">
        <v>0</v>
      </c>
      <c r="E13862">
        <v>0</v>
      </c>
      <c r="F13862">
        <v>1</v>
      </c>
      <c r="G13862">
        <v>0</v>
      </c>
      <c r="H13862">
        <v>1</v>
      </c>
      <c r="I13862">
        <v>0</v>
      </c>
      <c r="J13862">
        <v>3</v>
      </c>
      <c r="K13862">
        <v>4</v>
      </c>
      <c r="L13862">
        <v>2</v>
      </c>
      <c r="M13862">
        <v>0</v>
      </c>
      <c r="N13862">
        <v>0</v>
      </c>
      <c r="O13862">
        <v>0</v>
      </c>
    </row>
    <row r="13863" spans="1:15" x14ac:dyDescent="0.2">
      <c r="A13863" s="7" t="s">
        <v>13969</v>
      </c>
      <c r="B13863">
        <v>0</v>
      </c>
      <c r="C13863">
        <v>0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</row>
    <row r="13864" spans="1:15" x14ac:dyDescent="0.2">
      <c r="A13864" s="7" t="s">
        <v>13970</v>
      </c>
      <c r="B13864">
        <v>0</v>
      </c>
      <c r="C13864">
        <v>0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</row>
    <row r="13865" spans="1:15" x14ac:dyDescent="0.2">
      <c r="A13865" s="7" t="s">
        <v>13971</v>
      </c>
      <c r="B13865">
        <v>0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</row>
    <row r="13866" spans="1:15" x14ac:dyDescent="0.2">
      <c r="A13866" s="7" t="s">
        <v>13972</v>
      </c>
      <c r="B13866">
        <v>80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20</v>
      </c>
      <c r="K13866">
        <v>3</v>
      </c>
      <c r="L13866">
        <v>3</v>
      </c>
      <c r="M13866">
        <v>13</v>
      </c>
      <c r="N13866">
        <v>0</v>
      </c>
      <c r="O13866">
        <v>0</v>
      </c>
    </row>
    <row r="13867" spans="1:15" x14ac:dyDescent="0.2">
      <c r="A13867" s="7" t="s">
        <v>13973</v>
      </c>
      <c r="B13867">
        <v>0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</row>
    <row r="13868" spans="1:15" x14ac:dyDescent="0.2">
      <c r="A13868" s="7" t="s">
        <v>13974</v>
      </c>
      <c r="B13868">
        <v>1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1</v>
      </c>
      <c r="K13868">
        <v>0</v>
      </c>
      <c r="L13868">
        <v>0</v>
      </c>
      <c r="M13868">
        <v>0</v>
      </c>
      <c r="N13868">
        <v>0</v>
      </c>
      <c r="O13868">
        <v>0</v>
      </c>
    </row>
    <row r="13869" spans="1:15" x14ac:dyDescent="0.2">
      <c r="A13869" s="7" t="s">
        <v>13975</v>
      </c>
      <c r="B13869">
        <v>61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17</v>
      </c>
      <c r="K13869">
        <v>3</v>
      </c>
      <c r="L13869">
        <v>3</v>
      </c>
      <c r="M13869">
        <v>0</v>
      </c>
      <c r="N13869">
        <v>0</v>
      </c>
      <c r="O13869">
        <v>0</v>
      </c>
    </row>
    <row r="13870" spans="1:15" x14ac:dyDescent="0.2">
      <c r="A13870" s="7" t="s">
        <v>13976</v>
      </c>
      <c r="B13870">
        <v>0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</row>
    <row r="13871" spans="1:15" x14ac:dyDescent="0.2">
      <c r="A13871" s="7" t="s">
        <v>13977</v>
      </c>
      <c r="B13871">
        <v>16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1</v>
      </c>
      <c r="K13871">
        <v>0</v>
      </c>
      <c r="L13871">
        <v>0</v>
      </c>
      <c r="M13871">
        <v>13</v>
      </c>
      <c r="N13871">
        <v>0</v>
      </c>
      <c r="O13871">
        <v>0</v>
      </c>
    </row>
    <row r="13872" spans="1:15" x14ac:dyDescent="0.2">
      <c r="A13872" s="7" t="s">
        <v>13978</v>
      </c>
      <c r="B13872">
        <v>0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</row>
    <row r="13873" spans="1:15" x14ac:dyDescent="0.2">
      <c r="A13873" s="7" t="s">
        <v>13979</v>
      </c>
      <c r="B13873">
        <v>383</v>
      </c>
      <c r="C13873">
        <v>26</v>
      </c>
      <c r="D13873">
        <v>0</v>
      </c>
      <c r="E13873">
        <v>22</v>
      </c>
      <c r="F13873">
        <v>22</v>
      </c>
      <c r="G13873">
        <v>281</v>
      </c>
      <c r="H13873">
        <v>15</v>
      </c>
      <c r="I13873">
        <v>414</v>
      </c>
      <c r="J13873">
        <v>103</v>
      </c>
      <c r="K13873">
        <v>70</v>
      </c>
      <c r="L13873">
        <v>25</v>
      </c>
      <c r="M13873">
        <v>1</v>
      </c>
      <c r="N13873">
        <v>0</v>
      </c>
      <c r="O13873">
        <v>0</v>
      </c>
    </row>
    <row r="13874" spans="1:15" x14ac:dyDescent="0.2">
      <c r="A13874" s="7" t="s">
        <v>13980</v>
      </c>
      <c r="B13874">
        <v>2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1</v>
      </c>
      <c r="K13874">
        <v>0</v>
      </c>
      <c r="L13874">
        <v>0</v>
      </c>
      <c r="M13874">
        <v>0</v>
      </c>
      <c r="N13874">
        <v>0</v>
      </c>
      <c r="O13874">
        <v>0</v>
      </c>
    </row>
    <row r="13875" spans="1:15" x14ac:dyDescent="0.2">
      <c r="A13875" s="7" t="s">
        <v>13981</v>
      </c>
      <c r="B13875">
        <v>5</v>
      </c>
      <c r="C13875">
        <v>0</v>
      </c>
      <c r="D13875">
        <v>0</v>
      </c>
      <c r="E13875">
        <v>0</v>
      </c>
      <c r="F13875">
        <v>1</v>
      </c>
      <c r="G13875">
        <v>0</v>
      </c>
      <c r="H13875">
        <v>0</v>
      </c>
      <c r="I13875">
        <v>0</v>
      </c>
      <c r="J13875">
        <v>3</v>
      </c>
      <c r="K13875">
        <v>0</v>
      </c>
      <c r="L13875">
        <v>0</v>
      </c>
      <c r="M13875">
        <v>0</v>
      </c>
      <c r="N13875">
        <v>0</v>
      </c>
      <c r="O13875">
        <v>0</v>
      </c>
    </row>
    <row r="13876" spans="1:15" x14ac:dyDescent="0.2">
      <c r="A13876" s="7" t="s">
        <v>13982</v>
      </c>
      <c r="B13876">
        <v>0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</row>
    <row r="13877" spans="1:15" x14ac:dyDescent="0.2">
      <c r="A13877" s="7" t="s">
        <v>13983</v>
      </c>
      <c r="B13877">
        <v>14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4</v>
      </c>
      <c r="K13877">
        <v>2</v>
      </c>
      <c r="L13877">
        <v>0</v>
      </c>
      <c r="M13877">
        <v>0</v>
      </c>
      <c r="N13877">
        <v>0</v>
      </c>
      <c r="O13877">
        <v>0</v>
      </c>
    </row>
    <row r="13878" spans="1:15" x14ac:dyDescent="0.2">
      <c r="A13878" s="7" t="s">
        <v>13984</v>
      </c>
      <c r="B13878">
        <v>70</v>
      </c>
      <c r="C13878">
        <v>5</v>
      </c>
      <c r="D13878">
        <v>0</v>
      </c>
      <c r="E13878">
        <v>11</v>
      </c>
      <c r="F13878">
        <v>0</v>
      </c>
      <c r="G13878">
        <v>0</v>
      </c>
      <c r="H13878">
        <v>0</v>
      </c>
      <c r="I13878">
        <v>0</v>
      </c>
      <c r="J13878">
        <v>11</v>
      </c>
      <c r="K13878">
        <v>8</v>
      </c>
      <c r="L13878">
        <v>8</v>
      </c>
      <c r="M13878">
        <v>0</v>
      </c>
      <c r="N13878">
        <v>0</v>
      </c>
      <c r="O13878">
        <v>0</v>
      </c>
    </row>
    <row r="13879" spans="1:15" x14ac:dyDescent="0.2">
      <c r="A13879" s="7" t="s">
        <v>13985</v>
      </c>
      <c r="B13879">
        <v>47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8</v>
      </c>
      <c r="K13879">
        <v>3</v>
      </c>
      <c r="L13879">
        <v>2</v>
      </c>
      <c r="M13879">
        <v>0</v>
      </c>
      <c r="N13879">
        <v>0</v>
      </c>
      <c r="O13879">
        <v>0</v>
      </c>
    </row>
    <row r="13880" spans="1:15" x14ac:dyDescent="0.2">
      <c r="A13880" s="7" t="s">
        <v>13986</v>
      </c>
      <c r="B13880">
        <v>7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3</v>
      </c>
      <c r="K13880">
        <v>4</v>
      </c>
      <c r="L13880">
        <v>4</v>
      </c>
      <c r="M13880">
        <v>0</v>
      </c>
      <c r="N13880">
        <v>0</v>
      </c>
      <c r="O13880">
        <v>0</v>
      </c>
    </row>
    <row r="13881" spans="1:15" x14ac:dyDescent="0.2">
      <c r="A13881" s="7" t="s">
        <v>13987</v>
      </c>
      <c r="B13881">
        <v>0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">
      <c r="A13882" s="7" t="s">
        <v>13988</v>
      </c>
      <c r="B13882">
        <v>29</v>
      </c>
      <c r="C13882">
        <v>1</v>
      </c>
      <c r="D13882">
        <v>0</v>
      </c>
      <c r="E13882">
        <v>1</v>
      </c>
      <c r="F13882">
        <v>5</v>
      </c>
      <c r="G13882">
        <v>0</v>
      </c>
      <c r="H13882">
        <v>6</v>
      </c>
      <c r="I13882">
        <v>0</v>
      </c>
      <c r="J13882">
        <v>5</v>
      </c>
      <c r="K13882">
        <v>0</v>
      </c>
      <c r="L13882">
        <v>0</v>
      </c>
      <c r="M13882">
        <v>1</v>
      </c>
      <c r="N13882">
        <v>0</v>
      </c>
      <c r="O13882">
        <v>0</v>
      </c>
    </row>
    <row r="13883" spans="1:15" x14ac:dyDescent="0.2">
      <c r="A13883" s="7" t="s">
        <v>13989</v>
      </c>
      <c r="B13883">
        <v>0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</row>
    <row r="13884" spans="1:15" x14ac:dyDescent="0.2">
      <c r="A13884" s="7" t="s">
        <v>13990</v>
      </c>
      <c r="B13884">
        <v>5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3</v>
      </c>
      <c r="K13884">
        <v>3</v>
      </c>
      <c r="L13884">
        <v>2</v>
      </c>
      <c r="M13884">
        <v>0</v>
      </c>
      <c r="N13884">
        <v>0</v>
      </c>
      <c r="O13884">
        <v>0</v>
      </c>
    </row>
    <row r="13885" spans="1:15" x14ac:dyDescent="0.2">
      <c r="A13885" s="7" t="s">
        <v>13991</v>
      </c>
      <c r="B13885">
        <v>6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1</v>
      </c>
      <c r="K13885">
        <v>5</v>
      </c>
      <c r="L13885">
        <v>0</v>
      </c>
      <c r="M13885">
        <v>0</v>
      </c>
      <c r="N13885">
        <v>0</v>
      </c>
      <c r="O13885">
        <v>0</v>
      </c>
    </row>
    <row r="13886" spans="1:15" x14ac:dyDescent="0.2">
      <c r="A13886" s="7" t="s">
        <v>13992</v>
      </c>
      <c r="B13886">
        <v>138</v>
      </c>
      <c r="C13886">
        <v>68</v>
      </c>
      <c r="D13886">
        <v>0</v>
      </c>
      <c r="E13886">
        <v>78</v>
      </c>
      <c r="F13886">
        <v>12</v>
      </c>
      <c r="G13886">
        <v>10</v>
      </c>
      <c r="H13886">
        <v>6</v>
      </c>
      <c r="I13886">
        <v>15</v>
      </c>
      <c r="J13886">
        <v>23</v>
      </c>
      <c r="K13886">
        <v>24</v>
      </c>
      <c r="L13886">
        <v>0</v>
      </c>
      <c r="M13886">
        <v>0</v>
      </c>
      <c r="N13886">
        <v>2</v>
      </c>
      <c r="O13886">
        <v>1</v>
      </c>
    </row>
    <row r="13887" spans="1:15" x14ac:dyDescent="0.2">
      <c r="A13887" s="7" t="s">
        <v>13993</v>
      </c>
      <c r="B13887">
        <v>0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</row>
    <row r="13888" spans="1:15" x14ac:dyDescent="0.2">
      <c r="A13888" s="7" t="s">
        <v>13994</v>
      </c>
      <c r="B13888">
        <v>0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</row>
    <row r="13889" spans="1:15" x14ac:dyDescent="0.2">
      <c r="A13889" s="7" t="s">
        <v>13995</v>
      </c>
      <c r="B13889">
        <v>144</v>
      </c>
      <c r="C13889">
        <v>84</v>
      </c>
      <c r="D13889">
        <v>0</v>
      </c>
      <c r="E13889">
        <v>66</v>
      </c>
      <c r="F13889">
        <v>0</v>
      </c>
      <c r="G13889">
        <v>0</v>
      </c>
      <c r="H13889">
        <v>0</v>
      </c>
      <c r="I13889">
        <v>0</v>
      </c>
      <c r="J13889">
        <v>19</v>
      </c>
      <c r="K13889">
        <v>4</v>
      </c>
      <c r="L13889">
        <v>0</v>
      </c>
      <c r="M13889">
        <v>0</v>
      </c>
      <c r="N13889">
        <v>0</v>
      </c>
      <c r="O13889">
        <v>0</v>
      </c>
    </row>
    <row r="13890" spans="1:15" x14ac:dyDescent="0.2">
      <c r="A13890" s="7" t="s">
        <v>13996</v>
      </c>
      <c r="B13890">
        <v>0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</row>
    <row r="13891" spans="1:15" x14ac:dyDescent="0.2">
      <c r="A13891" s="7" t="s">
        <v>13997</v>
      </c>
      <c r="B13891">
        <v>13</v>
      </c>
      <c r="C13891">
        <v>0</v>
      </c>
      <c r="D13891">
        <v>0</v>
      </c>
      <c r="E13891">
        <v>0</v>
      </c>
      <c r="F13891">
        <v>5</v>
      </c>
      <c r="G13891">
        <v>0</v>
      </c>
      <c r="H13891">
        <v>6</v>
      </c>
      <c r="I13891">
        <v>0</v>
      </c>
      <c r="J13891">
        <v>2</v>
      </c>
      <c r="K13891">
        <v>2</v>
      </c>
      <c r="L13891">
        <v>0</v>
      </c>
      <c r="M13891">
        <v>0</v>
      </c>
      <c r="N13891">
        <v>0</v>
      </c>
      <c r="O13891">
        <v>0</v>
      </c>
    </row>
    <row r="13892" spans="1:15" x14ac:dyDescent="0.2">
      <c r="A13892" s="7" t="s">
        <v>13998</v>
      </c>
      <c r="B13892">
        <v>0</v>
      </c>
      <c r="C13892">
        <v>0</v>
      </c>
      <c r="D13892">
        <v>0</v>
      </c>
      <c r="E13892">
        <v>11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</row>
    <row r="13893" spans="1:15" x14ac:dyDescent="0.2">
      <c r="A13893" s="7" t="s">
        <v>13999</v>
      </c>
      <c r="B13893">
        <v>267</v>
      </c>
      <c r="C13893">
        <v>6</v>
      </c>
      <c r="D13893">
        <v>0</v>
      </c>
      <c r="E13893">
        <v>12</v>
      </c>
      <c r="F13893">
        <v>0</v>
      </c>
      <c r="G13893">
        <v>0</v>
      </c>
      <c r="H13893">
        <v>1</v>
      </c>
      <c r="I13893">
        <v>0</v>
      </c>
      <c r="J13893">
        <v>96</v>
      </c>
      <c r="K13893">
        <v>50</v>
      </c>
      <c r="L13893">
        <v>7</v>
      </c>
      <c r="M13893">
        <v>15</v>
      </c>
      <c r="N13893">
        <v>0</v>
      </c>
      <c r="O13893">
        <v>0</v>
      </c>
    </row>
    <row r="13894" spans="1:15" x14ac:dyDescent="0.2">
      <c r="A13894" s="7" t="s">
        <v>14000</v>
      </c>
      <c r="B13894">
        <v>88</v>
      </c>
      <c r="C13894">
        <v>64</v>
      </c>
      <c r="D13894">
        <v>0</v>
      </c>
      <c r="E13894">
        <v>64</v>
      </c>
      <c r="F13894">
        <v>0</v>
      </c>
      <c r="G13894">
        <v>0</v>
      </c>
      <c r="H13894">
        <v>0</v>
      </c>
      <c r="I13894">
        <v>0</v>
      </c>
      <c r="J13894">
        <v>11</v>
      </c>
      <c r="K13894">
        <v>3</v>
      </c>
      <c r="L13894">
        <v>0</v>
      </c>
      <c r="M13894">
        <v>0</v>
      </c>
      <c r="N13894">
        <v>0</v>
      </c>
      <c r="O13894">
        <v>0</v>
      </c>
    </row>
    <row r="13895" spans="1:15" x14ac:dyDescent="0.2">
      <c r="A13895" s="7" t="s">
        <v>14001</v>
      </c>
      <c r="B13895">
        <v>121</v>
      </c>
      <c r="C13895">
        <v>0</v>
      </c>
      <c r="D13895">
        <v>0</v>
      </c>
      <c r="E13895">
        <v>0</v>
      </c>
      <c r="F13895">
        <v>2</v>
      </c>
      <c r="G13895">
        <v>0</v>
      </c>
      <c r="H13895">
        <v>2</v>
      </c>
      <c r="I13895">
        <v>0</v>
      </c>
      <c r="J13895">
        <v>28</v>
      </c>
      <c r="K13895">
        <v>21</v>
      </c>
      <c r="L13895">
        <v>9</v>
      </c>
      <c r="M13895">
        <v>0</v>
      </c>
      <c r="N13895">
        <v>0</v>
      </c>
      <c r="O13895">
        <v>0</v>
      </c>
    </row>
    <row r="13896" spans="1:15" x14ac:dyDescent="0.2">
      <c r="A13896" s="7" t="s">
        <v>14002</v>
      </c>
      <c r="B13896">
        <v>236</v>
      </c>
      <c r="C13896">
        <v>25</v>
      </c>
      <c r="D13896">
        <v>0</v>
      </c>
      <c r="E13896">
        <v>13</v>
      </c>
      <c r="F13896">
        <v>30</v>
      </c>
      <c r="G13896">
        <v>297</v>
      </c>
      <c r="H13896">
        <v>15</v>
      </c>
      <c r="I13896">
        <v>435</v>
      </c>
      <c r="J13896">
        <v>44</v>
      </c>
      <c r="K13896">
        <v>63</v>
      </c>
      <c r="L13896">
        <v>14</v>
      </c>
      <c r="M13896">
        <v>19</v>
      </c>
      <c r="N13896">
        <v>2</v>
      </c>
      <c r="O13896">
        <v>1</v>
      </c>
    </row>
    <row r="13897" spans="1:15" x14ac:dyDescent="0.2">
      <c r="A13897" s="7" t="s">
        <v>14003</v>
      </c>
      <c r="B13897">
        <v>117</v>
      </c>
      <c r="C13897">
        <v>16</v>
      </c>
      <c r="D13897">
        <v>0</v>
      </c>
      <c r="E13897">
        <v>9</v>
      </c>
      <c r="F13897">
        <v>25</v>
      </c>
      <c r="G13897">
        <v>231</v>
      </c>
      <c r="H13897">
        <v>15</v>
      </c>
      <c r="I13897">
        <v>414</v>
      </c>
      <c r="J13897">
        <v>30</v>
      </c>
      <c r="K13897">
        <v>35</v>
      </c>
      <c r="L13897">
        <v>3</v>
      </c>
      <c r="M13897">
        <v>17</v>
      </c>
      <c r="N13897">
        <v>0</v>
      </c>
      <c r="O13897">
        <v>0</v>
      </c>
    </row>
    <row r="13898" spans="1:15" x14ac:dyDescent="0.2">
      <c r="A13898" s="7" t="s">
        <v>14004</v>
      </c>
      <c r="B13898">
        <v>17</v>
      </c>
      <c r="C13898">
        <v>5</v>
      </c>
      <c r="D13898">
        <v>0</v>
      </c>
      <c r="E13898">
        <v>1</v>
      </c>
      <c r="F13898">
        <v>8</v>
      </c>
      <c r="G13898">
        <v>0</v>
      </c>
      <c r="H13898">
        <v>2</v>
      </c>
      <c r="I13898">
        <v>0</v>
      </c>
      <c r="J13898">
        <v>1</v>
      </c>
      <c r="K13898">
        <v>0</v>
      </c>
      <c r="L13898">
        <v>0</v>
      </c>
      <c r="M13898">
        <v>0</v>
      </c>
      <c r="N13898">
        <v>0</v>
      </c>
      <c r="O13898">
        <v>0</v>
      </c>
    </row>
    <row r="13899" spans="1:15" x14ac:dyDescent="0.2">
      <c r="A13899" s="7" t="s">
        <v>14005</v>
      </c>
      <c r="B13899">
        <v>2</v>
      </c>
      <c r="C13899">
        <v>2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</row>
    <row r="13900" spans="1:15" x14ac:dyDescent="0.2">
      <c r="A13900" s="7" t="s">
        <v>14006</v>
      </c>
      <c r="B13900">
        <v>0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</row>
    <row r="13901" spans="1:15" x14ac:dyDescent="0.2">
      <c r="A13901" s="7" t="s">
        <v>14007</v>
      </c>
      <c r="B13901">
        <v>44</v>
      </c>
      <c r="C13901">
        <v>4</v>
      </c>
      <c r="D13901">
        <v>0</v>
      </c>
      <c r="E13901">
        <v>4</v>
      </c>
      <c r="F13901">
        <v>1</v>
      </c>
      <c r="G13901">
        <v>0</v>
      </c>
      <c r="H13901">
        <v>1</v>
      </c>
      <c r="I13901">
        <v>313</v>
      </c>
      <c r="J13901">
        <v>15</v>
      </c>
      <c r="K13901">
        <v>23</v>
      </c>
      <c r="L13901">
        <v>3</v>
      </c>
      <c r="M13901">
        <v>17</v>
      </c>
      <c r="N13901">
        <v>0</v>
      </c>
      <c r="O13901">
        <v>0</v>
      </c>
    </row>
    <row r="13902" spans="1:15" x14ac:dyDescent="0.2">
      <c r="A13902" s="7" t="s">
        <v>14008</v>
      </c>
      <c r="B13902">
        <v>20</v>
      </c>
      <c r="C13902">
        <v>0</v>
      </c>
      <c r="D13902">
        <v>0</v>
      </c>
      <c r="E13902">
        <v>0</v>
      </c>
      <c r="F13902">
        <v>10</v>
      </c>
      <c r="G13902">
        <v>231</v>
      </c>
      <c r="H13902">
        <v>5</v>
      </c>
      <c r="I13902">
        <v>101</v>
      </c>
      <c r="J13902">
        <v>5</v>
      </c>
      <c r="K13902">
        <v>5</v>
      </c>
      <c r="L13902">
        <v>0</v>
      </c>
      <c r="M13902">
        <v>0</v>
      </c>
      <c r="N13902">
        <v>0</v>
      </c>
      <c r="O13902">
        <v>0</v>
      </c>
    </row>
    <row r="13903" spans="1:15" x14ac:dyDescent="0.2">
      <c r="A13903" s="7" t="s">
        <v>14009</v>
      </c>
      <c r="B13903">
        <v>13</v>
      </c>
      <c r="C13903">
        <v>0</v>
      </c>
      <c r="D13903">
        <v>0</v>
      </c>
      <c r="E13903">
        <v>0</v>
      </c>
      <c r="F13903">
        <v>5</v>
      </c>
      <c r="G13903">
        <v>0</v>
      </c>
      <c r="H13903">
        <v>6</v>
      </c>
      <c r="I13903">
        <v>0</v>
      </c>
      <c r="J13903">
        <v>1</v>
      </c>
      <c r="K13903">
        <v>0</v>
      </c>
      <c r="L13903">
        <v>0</v>
      </c>
      <c r="M13903">
        <v>0</v>
      </c>
      <c r="N13903">
        <v>0</v>
      </c>
      <c r="O13903">
        <v>0</v>
      </c>
    </row>
    <row r="13904" spans="1:15" x14ac:dyDescent="0.2">
      <c r="A13904" s="7" t="s">
        <v>14010</v>
      </c>
      <c r="B13904">
        <v>5</v>
      </c>
      <c r="C13904">
        <v>0</v>
      </c>
      <c r="D13904">
        <v>0</v>
      </c>
      <c r="E13904">
        <v>0</v>
      </c>
      <c r="F13904">
        <v>5</v>
      </c>
      <c r="G13904">
        <v>0</v>
      </c>
      <c r="H13904">
        <v>6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</row>
    <row r="13905" spans="1:15" x14ac:dyDescent="0.2">
      <c r="A13905" s="7" t="s">
        <v>14011</v>
      </c>
      <c r="B13905">
        <v>7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5</v>
      </c>
      <c r="K13905">
        <v>4</v>
      </c>
      <c r="L13905">
        <v>0</v>
      </c>
      <c r="M13905">
        <v>0</v>
      </c>
      <c r="N13905">
        <v>0</v>
      </c>
      <c r="O13905">
        <v>0</v>
      </c>
    </row>
    <row r="13906" spans="1:15" x14ac:dyDescent="0.2">
      <c r="A13906" s="7" t="s">
        <v>14012</v>
      </c>
      <c r="B13906">
        <v>1</v>
      </c>
      <c r="C13906">
        <v>0</v>
      </c>
      <c r="D13906">
        <v>0</v>
      </c>
      <c r="E13906">
        <v>0</v>
      </c>
      <c r="F13906">
        <v>1</v>
      </c>
      <c r="G13906">
        <v>0</v>
      </c>
      <c r="H13906">
        <v>1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</row>
    <row r="13907" spans="1:15" x14ac:dyDescent="0.2">
      <c r="A13907" s="7" t="s">
        <v>14013</v>
      </c>
      <c r="B13907">
        <v>50</v>
      </c>
      <c r="C13907">
        <v>15</v>
      </c>
      <c r="D13907">
        <v>0</v>
      </c>
      <c r="E13907">
        <v>9</v>
      </c>
      <c r="F13907">
        <v>8</v>
      </c>
      <c r="G13907">
        <v>0</v>
      </c>
      <c r="H13907">
        <v>2</v>
      </c>
      <c r="I13907">
        <v>0</v>
      </c>
      <c r="J13907">
        <v>12</v>
      </c>
      <c r="K13907">
        <v>15</v>
      </c>
      <c r="L13907">
        <v>2</v>
      </c>
      <c r="M13907">
        <v>17</v>
      </c>
      <c r="N13907">
        <v>0</v>
      </c>
      <c r="O13907">
        <v>0</v>
      </c>
    </row>
    <row r="13908" spans="1:15" x14ac:dyDescent="0.2">
      <c r="A13908" s="7" t="s">
        <v>14014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</row>
    <row r="13909" spans="1:15" x14ac:dyDescent="0.2">
      <c r="A13909" s="7" t="s">
        <v>14015</v>
      </c>
      <c r="B13909">
        <v>6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1</v>
      </c>
      <c r="K13909">
        <v>5</v>
      </c>
      <c r="L13909">
        <v>0</v>
      </c>
      <c r="M13909">
        <v>0</v>
      </c>
      <c r="N13909">
        <v>0</v>
      </c>
      <c r="O13909">
        <v>0</v>
      </c>
    </row>
    <row r="13910" spans="1:15" x14ac:dyDescent="0.2">
      <c r="A13910" s="7" t="s">
        <v>14016</v>
      </c>
      <c r="B13910">
        <v>0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</row>
    <row r="13911" spans="1:15" x14ac:dyDescent="0.2">
      <c r="A13911" s="7" t="s">
        <v>14017</v>
      </c>
      <c r="B13911">
        <v>14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4</v>
      </c>
      <c r="K13911">
        <v>2</v>
      </c>
      <c r="L13911">
        <v>0</v>
      </c>
      <c r="M13911">
        <v>0</v>
      </c>
      <c r="N13911">
        <v>0</v>
      </c>
      <c r="O13911">
        <v>0</v>
      </c>
    </row>
    <row r="13912" spans="1:15" x14ac:dyDescent="0.2">
      <c r="A13912" s="7" t="s">
        <v>14018</v>
      </c>
      <c r="B13912">
        <v>50</v>
      </c>
      <c r="C13912">
        <v>19</v>
      </c>
      <c r="D13912">
        <v>0</v>
      </c>
      <c r="E13912">
        <v>1</v>
      </c>
      <c r="F13912">
        <v>0</v>
      </c>
      <c r="G13912">
        <v>0</v>
      </c>
      <c r="H13912">
        <v>0</v>
      </c>
      <c r="I13912">
        <v>0</v>
      </c>
      <c r="J13912">
        <v>10</v>
      </c>
      <c r="K13912">
        <v>1</v>
      </c>
      <c r="L13912">
        <v>0</v>
      </c>
      <c r="M13912">
        <v>0</v>
      </c>
      <c r="N13912">
        <v>0</v>
      </c>
      <c r="O13912">
        <v>0</v>
      </c>
    </row>
    <row r="13913" spans="1:15" x14ac:dyDescent="0.2">
      <c r="A13913" s="7" t="s">
        <v>14019</v>
      </c>
      <c r="B13913">
        <v>95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1</v>
      </c>
      <c r="I13913">
        <v>0</v>
      </c>
      <c r="J13913">
        <v>27</v>
      </c>
      <c r="K13913">
        <v>9</v>
      </c>
      <c r="L13913">
        <v>0</v>
      </c>
      <c r="M13913">
        <v>2</v>
      </c>
      <c r="N13913">
        <v>0</v>
      </c>
      <c r="O13913">
        <v>0</v>
      </c>
    </row>
    <row r="13914" spans="1:15" x14ac:dyDescent="0.2">
      <c r="A13914" s="7" t="s">
        <v>14020</v>
      </c>
      <c r="B13914">
        <v>51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5</v>
      </c>
      <c r="K13914">
        <v>5</v>
      </c>
      <c r="L13914">
        <v>0</v>
      </c>
      <c r="M13914">
        <v>0</v>
      </c>
      <c r="N13914">
        <v>0</v>
      </c>
      <c r="O13914">
        <v>0</v>
      </c>
    </row>
    <row r="13915" spans="1:15" x14ac:dyDescent="0.2">
      <c r="A13915" s="7" t="s">
        <v>14021</v>
      </c>
      <c r="B13915">
        <v>48</v>
      </c>
      <c r="C13915">
        <v>17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6</v>
      </c>
      <c r="K13915">
        <v>0</v>
      </c>
      <c r="L13915">
        <v>0</v>
      </c>
      <c r="M13915">
        <v>0</v>
      </c>
      <c r="N13915">
        <v>0</v>
      </c>
      <c r="O13915">
        <v>0</v>
      </c>
    </row>
    <row r="13916" spans="1:15" x14ac:dyDescent="0.2">
      <c r="A13916" s="7" t="s">
        <v>14022</v>
      </c>
      <c r="B13916">
        <v>0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</row>
    <row r="13917" spans="1:15" x14ac:dyDescent="0.2">
      <c r="A13917" s="7" t="s">
        <v>14023</v>
      </c>
      <c r="B13917">
        <v>90</v>
      </c>
      <c r="C13917">
        <v>64</v>
      </c>
      <c r="D13917">
        <v>0</v>
      </c>
      <c r="E13917">
        <v>64</v>
      </c>
      <c r="F13917">
        <v>1</v>
      </c>
      <c r="G13917">
        <v>0</v>
      </c>
      <c r="H13917">
        <v>0</v>
      </c>
      <c r="I13917">
        <v>0</v>
      </c>
      <c r="J13917">
        <v>9</v>
      </c>
      <c r="K13917">
        <v>8</v>
      </c>
      <c r="L13917">
        <v>0</v>
      </c>
      <c r="M13917">
        <v>0</v>
      </c>
      <c r="N13917">
        <v>0</v>
      </c>
      <c r="O13917">
        <v>0</v>
      </c>
    </row>
    <row r="13918" spans="1:15" x14ac:dyDescent="0.2">
      <c r="A13918" s="7" t="s">
        <v>14024</v>
      </c>
      <c r="B13918">
        <v>10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4</v>
      </c>
      <c r="K13918">
        <v>2</v>
      </c>
      <c r="L13918">
        <v>0</v>
      </c>
      <c r="M13918">
        <v>0</v>
      </c>
      <c r="N13918">
        <v>0</v>
      </c>
      <c r="O13918">
        <v>0</v>
      </c>
    </row>
    <row r="13919" spans="1:15" x14ac:dyDescent="0.2">
      <c r="A13919" s="7" t="s">
        <v>14025</v>
      </c>
      <c r="B13919">
        <v>65</v>
      </c>
      <c r="C13919">
        <v>64</v>
      </c>
      <c r="D13919">
        <v>0</v>
      </c>
      <c r="E13919">
        <v>64</v>
      </c>
      <c r="F13919">
        <v>0</v>
      </c>
      <c r="G13919">
        <v>0</v>
      </c>
      <c r="H13919">
        <v>0</v>
      </c>
      <c r="I13919">
        <v>0</v>
      </c>
      <c r="J13919">
        <v>1</v>
      </c>
      <c r="K13919">
        <v>1</v>
      </c>
      <c r="L13919">
        <v>0</v>
      </c>
      <c r="M13919">
        <v>0</v>
      </c>
      <c r="N13919">
        <v>0</v>
      </c>
      <c r="O13919">
        <v>0</v>
      </c>
    </row>
    <row r="13920" spans="1:15" x14ac:dyDescent="0.2">
      <c r="A13920" s="7" t="s">
        <v>14026</v>
      </c>
      <c r="B13920">
        <v>43</v>
      </c>
      <c r="C13920">
        <v>2</v>
      </c>
      <c r="D13920">
        <v>0</v>
      </c>
      <c r="E13920">
        <v>13</v>
      </c>
      <c r="F13920">
        <v>0</v>
      </c>
      <c r="G13920">
        <v>0</v>
      </c>
      <c r="H13920">
        <v>0</v>
      </c>
      <c r="I13920">
        <v>0</v>
      </c>
      <c r="J13920">
        <v>14</v>
      </c>
      <c r="K13920">
        <v>17</v>
      </c>
      <c r="L13920">
        <v>0</v>
      </c>
      <c r="M13920">
        <v>0</v>
      </c>
      <c r="N13920">
        <v>0</v>
      </c>
      <c r="O13920">
        <v>0</v>
      </c>
    </row>
    <row r="13921" spans="1:15" x14ac:dyDescent="0.2">
      <c r="A13921" s="7" t="s">
        <v>14027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</row>
    <row r="13922" spans="1:15" x14ac:dyDescent="0.2">
      <c r="A13922" s="7" t="s">
        <v>14028</v>
      </c>
      <c r="B13922">
        <v>0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</row>
    <row r="13923" spans="1:15" x14ac:dyDescent="0.2">
      <c r="A13923" s="7" t="s">
        <v>14029</v>
      </c>
      <c r="B13923">
        <v>0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</row>
    <row r="13924" spans="1:15" x14ac:dyDescent="0.2">
      <c r="A13924" s="7" t="s">
        <v>14030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</row>
    <row r="13925" spans="1:15" x14ac:dyDescent="0.2">
      <c r="A13925" s="7" t="s">
        <v>14031</v>
      </c>
      <c r="B13925">
        <v>0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</row>
    <row r="13926" spans="1:15" x14ac:dyDescent="0.2">
      <c r="A13926" s="7" t="s">
        <v>14032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</row>
    <row r="13927" spans="1:15" x14ac:dyDescent="0.2">
      <c r="A13927" s="7" t="s">
        <v>14033</v>
      </c>
      <c r="B13927">
        <v>0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</row>
    <row r="13928" spans="1:15" x14ac:dyDescent="0.2">
      <c r="A13928" s="7" t="s">
        <v>14034</v>
      </c>
      <c r="B13928">
        <v>0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</row>
    <row r="13929" spans="1:15" x14ac:dyDescent="0.2">
      <c r="A13929" s="7" t="s">
        <v>14035</v>
      </c>
      <c r="B13929">
        <v>0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</row>
    <row r="13930" spans="1:15" x14ac:dyDescent="0.2">
      <c r="A13930" s="7" t="s">
        <v>14036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</row>
    <row r="13931" spans="1:15" x14ac:dyDescent="0.2">
      <c r="A13931" s="7" t="s">
        <v>14037</v>
      </c>
      <c r="B13931">
        <v>0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</row>
    <row r="13932" spans="1:15" x14ac:dyDescent="0.2">
      <c r="A13932" s="7" t="s">
        <v>14038</v>
      </c>
      <c r="B13932">
        <v>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</row>
    <row r="13933" spans="1:15" x14ac:dyDescent="0.2">
      <c r="A13933" s="7" t="s">
        <v>14039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</row>
    <row r="13934" spans="1:15" x14ac:dyDescent="0.2">
      <c r="A13934" s="7" t="s">
        <v>14040</v>
      </c>
      <c r="B13934">
        <v>0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</row>
    <row r="13935" spans="1:15" x14ac:dyDescent="0.2">
      <c r="A13935" s="7" t="s">
        <v>14041</v>
      </c>
      <c r="B13935">
        <v>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</row>
    <row r="13936" spans="1:15" x14ac:dyDescent="0.2">
      <c r="A13936" s="7" t="s">
        <v>14042</v>
      </c>
      <c r="B13936">
        <v>0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</row>
    <row r="13937" spans="1:15" x14ac:dyDescent="0.2">
      <c r="A13937" s="7" t="s">
        <v>14043</v>
      </c>
      <c r="B13937">
        <v>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</row>
    <row r="13938" spans="1:15" x14ac:dyDescent="0.2">
      <c r="A13938" s="7" t="s">
        <v>14044</v>
      </c>
      <c r="B13938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</row>
    <row r="13939" spans="1:15" x14ac:dyDescent="0.2">
      <c r="A13939" s="7" t="s">
        <v>14045</v>
      </c>
      <c r="B13939">
        <v>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</row>
    <row r="13940" spans="1:15" x14ac:dyDescent="0.2">
      <c r="A13940" s="7" t="s">
        <v>14046</v>
      </c>
      <c r="B13940">
        <v>0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</row>
    <row r="13941" spans="1:15" x14ac:dyDescent="0.2">
      <c r="A13941" s="7" t="s">
        <v>14047</v>
      </c>
      <c r="B13941">
        <v>0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</row>
    <row r="13942" spans="1:15" x14ac:dyDescent="0.2">
      <c r="A13942" s="7" t="s">
        <v>14048</v>
      </c>
      <c r="B13942">
        <v>0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">
      <c r="A13943" s="7" t="s">
        <v>14049</v>
      </c>
      <c r="B13943">
        <v>0</v>
      </c>
      <c r="C13943">
        <v>0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</row>
    <row r="13944" spans="1:15" x14ac:dyDescent="0.2">
      <c r="A13944" s="7" t="s">
        <v>14050</v>
      </c>
      <c r="B13944">
        <v>0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</row>
    <row r="13945" spans="1:15" x14ac:dyDescent="0.2">
      <c r="A13945" s="7" t="s">
        <v>14051</v>
      </c>
      <c r="B13945">
        <v>0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</row>
    <row r="13946" spans="1:15" x14ac:dyDescent="0.2">
      <c r="A13946" s="7" t="s">
        <v>14052</v>
      </c>
      <c r="B13946">
        <v>0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</row>
    <row r="13947" spans="1:15" x14ac:dyDescent="0.2">
      <c r="A13947" s="7" t="s">
        <v>14053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</row>
    <row r="13948" spans="1:15" x14ac:dyDescent="0.2">
      <c r="A13948" s="7" t="s">
        <v>14054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</row>
    <row r="13949" spans="1:15" x14ac:dyDescent="0.2">
      <c r="A13949" s="7" t="s">
        <v>14055</v>
      </c>
      <c r="B13949">
        <v>40</v>
      </c>
    </row>
    <row r="13950" spans="1:15" x14ac:dyDescent="0.2">
      <c r="A13950" s="7" t="s">
        <v>14056</v>
      </c>
      <c r="B13950">
        <v>40</v>
      </c>
    </row>
    <row r="13951" spans="1:15" x14ac:dyDescent="0.2">
      <c r="A13951" s="7" t="s">
        <v>14057</v>
      </c>
      <c r="B13951">
        <v>0</v>
      </c>
    </row>
    <row r="13952" spans="1:15" x14ac:dyDescent="0.2">
      <c r="A13952" s="7" t="s">
        <v>14058</v>
      </c>
      <c r="B13952">
        <v>0</v>
      </c>
    </row>
    <row r="13953" spans="1:2" x14ac:dyDescent="0.2">
      <c r="A13953" s="7" t="s">
        <v>14059</v>
      </c>
      <c r="B13953">
        <v>0</v>
      </c>
    </row>
    <row r="13954" spans="1:2" x14ac:dyDescent="0.2">
      <c r="A13954" s="7" t="s">
        <v>14060</v>
      </c>
      <c r="B13954">
        <v>0</v>
      </c>
    </row>
    <row r="13955" spans="1:2" x14ac:dyDescent="0.2">
      <c r="A13955" s="7" t="s">
        <v>14061</v>
      </c>
      <c r="B13955">
        <v>26</v>
      </c>
    </row>
    <row r="13956" spans="1:2" x14ac:dyDescent="0.2">
      <c r="A13956" s="7" t="s">
        <v>14062</v>
      </c>
      <c r="B13956">
        <v>0</v>
      </c>
    </row>
    <row r="13957" spans="1:2" x14ac:dyDescent="0.2">
      <c r="A13957" s="7" t="s">
        <v>14063</v>
      </c>
      <c r="B13957">
        <v>10</v>
      </c>
    </row>
    <row r="13958" spans="1:2" x14ac:dyDescent="0.2">
      <c r="A13958" s="7" t="s">
        <v>14064</v>
      </c>
      <c r="B13958">
        <v>0</v>
      </c>
    </row>
    <row r="13959" spans="1:2" x14ac:dyDescent="0.2">
      <c r="A13959" s="7" t="s">
        <v>14065</v>
      </c>
      <c r="B13959">
        <v>6</v>
      </c>
    </row>
    <row r="13960" spans="1:2" x14ac:dyDescent="0.2">
      <c r="A13960" s="7" t="s">
        <v>14066</v>
      </c>
      <c r="B13960">
        <v>0</v>
      </c>
    </row>
    <row r="13961" spans="1:2" x14ac:dyDescent="0.2">
      <c r="A13961" s="7" t="s">
        <v>14067</v>
      </c>
      <c r="B13961">
        <v>1</v>
      </c>
    </row>
    <row r="13962" spans="1:2" x14ac:dyDescent="0.2">
      <c r="A13962" s="7" t="s">
        <v>14068</v>
      </c>
      <c r="B13962">
        <v>0</v>
      </c>
    </row>
    <row r="13963" spans="1:2" x14ac:dyDescent="0.2">
      <c r="A13963" s="7" t="s">
        <v>14069</v>
      </c>
      <c r="B13963">
        <v>11</v>
      </c>
    </row>
    <row r="13964" spans="1:2" x14ac:dyDescent="0.2">
      <c r="A13964" s="7" t="s">
        <v>14070</v>
      </c>
      <c r="B13964">
        <v>0</v>
      </c>
    </row>
    <row r="13965" spans="1:2" x14ac:dyDescent="0.2">
      <c r="A13965" s="7" t="s">
        <v>14071</v>
      </c>
      <c r="B13965">
        <v>0</v>
      </c>
    </row>
    <row r="13966" spans="1:2" x14ac:dyDescent="0.2">
      <c r="A13966" s="7" t="s">
        <v>14072</v>
      </c>
      <c r="B13966">
        <v>0</v>
      </c>
    </row>
    <row r="13967" spans="1:2" x14ac:dyDescent="0.2">
      <c r="A13967" s="7" t="s">
        <v>14073</v>
      </c>
      <c r="B13967">
        <v>4</v>
      </c>
    </row>
    <row r="13968" spans="1:2" x14ac:dyDescent="0.2">
      <c r="A13968" s="7" t="s">
        <v>14074</v>
      </c>
      <c r="B13968">
        <v>0</v>
      </c>
    </row>
    <row r="13969" spans="1:2" x14ac:dyDescent="0.2">
      <c r="A13969" s="7" t="s">
        <v>14075</v>
      </c>
      <c r="B13969">
        <v>6</v>
      </c>
    </row>
    <row r="13970" spans="1:2" x14ac:dyDescent="0.2">
      <c r="A13970" s="7" t="s">
        <v>14076</v>
      </c>
      <c r="B13970">
        <v>6</v>
      </c>
    </row>
    <row r="13971" spans="1:2" x14ac:dyDescent="0.2">
      <c r="A13971" s="7" t="s">
        <v>14077</v>
      </c>
      <c r="B13971">
        <v>0</v>
      </c>
    </row>
    <row r="13972" spans="1:2" x14ac:dyDescent="0.2">
      <c r="A13972" s="7" t="s">
        <v>14078</v>
      </c>
      <c r="B13972">
        <v>0</v>
      </c>
    </row>
    <row r="13973" spans="1:2" x14ac:dyDescent="0.2">
      <c r="A13973" s="7" t="s">
        <v>14079</v>
      </c>
      <c r="B13973">
        <v>0</v>
      </c>
    </row>
    <row r="13974" spans="1:2" x14ac:dyDescent="0.2">
      <c r="A13974" s="7" t="s">
        <v>14080</v>
      </c>
      <c r="B13974">
        <v>0</v>
      </c>
    </row>
    <row r="13975" spans="1:2" x14ac:dyDescent="0.2">
      <c r="A13975" s="7" t="s">
        <v>14081</v>
      </c>
      <c r="B13975">
        <v>0</v>
      </c>
    </row>
    <row r="13976" spans="1:2" x14ac:dyDescent="0.2">
      <c r="A13976" s="7" t="s">
        <v>14082</v>
      </c>
      <c r="B13976">
        <v>0</v>
      </c>
    </row>
    <row r="13977" spans="1:2" x14ac:dyDescent="0.2">
      <c r="A13977" s="7" t="s">
        <v>14083</v>
      </c>
      <c r="B13977">
        <v>0</v>
      </c>
    </row>
    <row r="13978" spans="1:2" x14ac:dyDescent="0.2">
      <c r="A13978" s="7" t="s">
        <v>14084</v>
      </c>
      <c r="B13978">
        <v>1</v>
      </c>
    </row>
    <row r="13979" spans="1:2" x14ac:dyDescent="0.2">
      <c r="A13979" s="7" t="s">
        <v>14085</v>
      </c>
      <c r="B13979">
        <v>0</v>
      </c>
    </row>
    <row r="13980" spans="1:2" x14ac:dyDescent="0.2">
      <c r="A13980" s="7" t="s">
        <v>14086</v>
      </c>
      <c r="B13980">
        <v>0</v>
      </c>
    </row>
    <row r="13981" spans="1:2" x14ac:dyDescent="0.2">
      <c r="A13981" s="7" t="s">
        <v>14087</v>
      </c>
      <c r="B13981">
        <v>39</v>
      </c>
    </row>
    <row r="13982" spans="1:2" x14ac:dyDescent="0.2">
      <c r="A13982" s="7" t="s">
        <v>14088</v>
      </c>
      <c r="B13982">
        <v>115</v>
      </c>
    </row>
    <row r="13983" spans="1:2" x14ac:dyDescent="0.2">
      <c r="A13983" s="7" t="s">
        <v>14089</v>
      </c>
      <c r="B13983">
        <v>0</v>
      </c>
    </row>
    <row r="13984" spans="1:2" x14ac:dyDescent="0.2">
      <c r="A13984" s="7" t="s">
        <v>14090</v>
      </c>
      <c r="B13984">
        <v>0</v>
      </c>
    </row>
    <row r="13985" spans="1:12" x14ac:dyDescent="0.2">
      <c r="A13985" s="7" t="s">
        <v>14091</v>
      </c>
      <c r="B13985">
        <v>2</v>
      </c>
    </row>
    <row r="13986" spans="1:12" x14ac:dyDescent="0.2">
      <c r="A13986" s="7" t="s">
        <v>14092</v>
      </c>
      <c r="B13986">
        <v>0</v>
      </c>
    </row>
    <row r="13987" spans="1:12" x14ac:dyDescent="0.2">
      <c r="A13987" s="7" t="s">
        <v>14093</v>
      </c>
      <c r="B13987">
        <v>0</v>
      </c>
    </row>
    <row r="13988" spans="1:12" x14ac:dyDescent="0.2">
      <c r="A13988" s="7" t="s">
        <v>14094</v>
      </c>
      <c r="B13988">
        <v>2</v>
      </c>
    </row>
    <row r="13989" spans="1:12" x14ac:dyDescent="0.2">
      <c r="A13989" s="7" t="s">
        <v>14095</v>
      </c>
      <c r="B13989">
        <v>2</v>
      </c>
    </row>
    <row r="13990" spans="1:12" x14ac:dyDescent="0.2">
      <c r="A13990" s="7" t="s">
        <v>14096</v>
      </c>
      <c r="B13990">
        <v>0</v>
      </c>
    </row>
    <row r="13991" spans="1:12" x14ac:dyDescent="0.2">
      <c r="A13991" s="7" t="s">
        <v>14097</v>
      </c>
      <c r="B13991">
        <v>0</v>
      </c>
    </row>
    <row r="13992" spans="1:12" x14ac:dyDescent="0.2">
      <c r="A13992" s="7" t="s">
        <v>14098</v>
      </c>
      <c r="B13992">
        <v>0</v>
      </c>
    </row>
    <row r="13993" spans="1:12" x14ac:dyDescent="0.2">
      <c r="A13993" s="7" t="s">
        <v>14099</v>
      </c>
      <c r="B13993">
        <v>0</v>
      </c>
    </row>
    <row r="13994" spans="1:12" x14ac:dyDescent="0.2">
      <c r="A13994" s="7" t="s">
        <v>14100</v>
      </c>
      <c r="B13994">
        <v>0</v>
      </c>
    </row>
    <row r="13995" spans="1:12" x14ac:dyDescent="0.2">
      <c r="A13995" s="7" t="s">
        <v>14101</v>
      </c>
      <c r="B13995">
        <v>0</v>
      </c>
    </row>
    <row r="13996" spans="1:12" x14ac:dyDescent="0.2">
      <c r="A13996" s="7" t="s">
        <v>14102</v>
      </c>
      <c r="B13996">
        <v>0</v>
      </c>
    </row>
    <row r="13997" spans="1:12" x14ac:dyDescent="0.2">
      <c r="A13997" s="7" t="s">
        <v>14103</v>
      </c>
      <c r="B13997">
        <v>68</v>
      </c>
      <c r="C13997">
        <v>2</v>
      </c>
      <c r="D13997">
        <v>1</v>
      </c>
      <c r="E13997">
        <v>2</v>
      </c>
      <c r="F13997">
        <v>17</v>
      </c>
      <c r="G13997">
        <v>49</v>
      </c>
      <c r="H13997">
        <v>0</v>
      </c>
      <c r="I13997">
        <v>0</v>
      </c>
      <c r="J13997">
        <v>0</v>
      </c>
      <c r="K13997">
        <v>0</v>
      </c>
      <c r="L13997">
        <v>0</v>
      </c>
    </row>
    <row r="13998" spans="1:12" x14ac:dyDescent="0.2">
      <c r="A13998" s="7" t="s">
        <v>14104</v>
      </c>
      <c r="B13998">
        <v>40</v>
      </c>
      <c r="C13998">
        <v>0</v>
      </c>
      <c r="D13998">
        <v>0</v>
      </c>
      <c r="E13998">
        <v>0</v>
      </c>
      <c r="F13998">
        <v>8</v>
      </c>
      <c r="G13998">
        <v>32</v>
      </c>
      <c r="H13998">
        <v>0</v>
      </c>
      <c r="I13998">
        <v>0</v>
      </c>
      <c r="J13998">
        <v>0</v>
      </c>
      <c r="K13998">
        <v>0</v>
      </c>
      <c r="L13998">
        <v>0</v>
      </c>
    </row>
    <row r="13999" spans="1:12" x14ac:dyDescent="0.2">
      <c r="A13999" s="7" t="s">
        <v>14105</v>
      </c>
      <c r="B13999">
        <v>28</v>
      </c>
      <c r="C13999">
        <v>2</v>
      </c>
      <c r="D13999">
        <v>1</v>
      </c>
      <c r="E13999">
        <v>2</v>
      </c>
      <c r="F13999">
        <v>9</v>
      </c>
      <c r="G13999">
        <v>17</v>
      </c>
      <c r="H13999">
        <v>0</v>
      </c>
      <c r="I13999">
        <v>0</v>
      </c>
      <c r="J13999">
        <v>0</v>
      </c>
      <c r="K13999">
        <v>0</v>
      </c>
      <c r="L13999">
        <v>0</v>
      </c>
    </row>
    <row r="14000" spans="1:12" x14ac:dyDescent="0.2">
      <c r="A14000" s="7" t="s">
        <v>14106</v>
      </c>
      <c r="B14000">
        <v>6</v>
      </c>
      <c r="C14000">
        <v>0</v>
      </c>
      <c r="D14000">
        <v>0</v>
      </c>
      <c r="E14000">
        <v>0</v>
      </c>
      <c r="F14000">
        <v>3</v>
      </c>
      <c r="G14000">
        <v>3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x14ac:dyDescent="0.2">
      <c r="A14001" s="7" t="s">
        <v>14107</v>
      </c>
      <c r="B14001">
        <v>1</v>
      </c>
      <c r="C14001">
        <v>0</v>
      </c>
      <c r="D14001">
        <v>0</v>
      </c>
      <c r="E14001">
        <v>0</v>
      </c>
      <c r="F14001">
        <v>1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</row>
    <row r="14002" spans="1:12" x14ac:dyDescent="0.2">
      <c r="A14002" s="7" t="s">
        <v>14108</v>
      </c>
      <c r="B14002">
        <v>5</v>
      </c>
      <c r="C14002">
        <v>0</v>
      </c>
      <c r="D14002">
        <v>0</v>
      </c>
      <c r="E14002">
        <v>0</v>
      </c>
      <c r="F14002">
        <v>2</v>
      </c>
      <c r="G14002">
        <v>3</v>
      </c>
      <c r="H14002">
        <v>0</v>
      </c>
      <c r="I14002">
        <v>0</v>
      </c>
      <c r="J14002">
        <v>0</v>
      </c>
      <c r="K14002">
        <v>0</v>
      </c>
      <c r="L14002">
        <v>0</v>
      </c>
    </row>
    <row r="14003" spans="1:12" x14ac:dyDescent="0.2">
      <c r="A14003" s="7" t="s">
        <v>14109</v>
      </c>
      <c r="B14003">
        <v>6</v>
      </c>
      <c r="C14003">
        <v>0</v>
      </c>
      <c r="D14003">
        <v>0</v>
      </c>
      <c r="E14003">
        <v>0</v>
      </c>
      <c r="F14003">
        <v>3</v>
      </c>
      <c r="G14003">
        <v>3</v>
      </c>
      <c r="H14003">
        <v>0</v>
      </c>
      <c r="I14003">
        <v>0</v>
      </c>
      <c r="J14003">
        <v>0</v>
      </c>
      <c r="K14003">
        <v>0</v>
      </c>
      <c r="L14003">
        <v>0</v>
      </c>
    </row>
    <row r="14004" spans="1:12" x14ac:dyDescent="0.2">
      <c r="A14004" s="7" t="s">
        <v>14110</v>
      </c>
      <c r="B14004">
        <v>6</v>
      </c>
      <c r="C14004">
        <v>0</v>
      </c>
      <c r="D14004">
        <v>0</v>
      </c>
      <c r="E14004">
        <v>0</v>
      </c>
      <c r="F14004">
        <v>3</v>
      </c>
      <c r="G14004">
        <v>3</v>
      </c>
      <c r="H14004">
        <v>0</v>
      </c>
      <c r="I14004">
        <v>0</v>
      </c>
      <c r="J14004">
        <v>0</v>
      </c>
      <c r="K14004">
        <v>0</v>
      </c>
      <c r="L14004">
        <v>0</v>
      </c>
    </row>
    <row r="14005" spans="1:12" x14ac:dyDescent="0.2">
      <c r="A14005" s="7" t="s">
        <v>14111</v>
      </c>
      <c r="B14005">
        <v>0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</row>
    <row r="14006" spans="1:12" x14ac:dyDescent="0.2">
      <c r="A14006" s="7" t="s">
        <v>14112</v>
      </c>
      <c r="B14006">
        <v>0</v>
      </c>
      <c r="C14006">
        <v>0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</row>
    <row r="14007" spans="1:12" x14ac:dyDescent="0.2">
      <c r="A14007" s="7" t="s">
        <v>14113</v>
      </c>
      <c r="B14007">
        <v>0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</row>
    <row r="14008" spans="1:12" x14ac:dyDescent="0.2">
      <c r="A14008" s="7" t="s">
        <v>14114</v>
      </c>
      <c r="B14008">
        <v>0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</row>
    <row r="14009" spans="1:12" x14ac:dyDescent="0.2">
      <c r="A14009" s="7" t="s">
        <v>14115</v>
      </c>
      <c r="B14009">
        <v>4</v>
      </c>
      <c r="C14009">
        <v>0</v>
      </c>
      <c r="D14009">
        <v>0</v>
      </c>
      <c r="E14009">
        <v>0</v>
      </c>
      <c r="F14009">
        <v>1</v>
      </c>
      <c r="G14009">
        <v>3</v>
      </c>
      <c r="H14009">
        <v>0</v>
      </c>
      <c r="I14009">
        <v>0</v>
      </c>
      <c r="J14009">
        <v>0</v>
      </c>
      <c r="K14009">
        <v>0</v>
      </c>
      <c r="L14009">
        <v>0</v>
      </c>
    </row>
    <row r="14010" spans="1:12" x14ac:dyDescent="0.2">
      <c r="A14010" s="7" t="s">
        <v>14116</v>
      </c>
      <c r="B14010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</row>
    <row r="14011" spans="1:12" x14ac:dyDescent="0.2">
      <c r="A14011" s="7" t="s">
        <v>14117</v>
      </c>
      <c r="B14011">
        <v>0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</row>
    <row r="14012" spans="1:12" x14ac:dyDescent="0.2">
      <c r="A14012" s="7" t="s">
        <v>14118</v>
      </c>
      <c r="B14012">
        <v>9</v>
      </c>
      <c r="C14012">
        <v>1</v>
      </c>
      <c r="D14012">
        <v>1</v>
      </c>
      <c r="E14012">
        <v>1</v>
      </c>
      <c r="F14012">
        <v>4</v>
      </c>
      <c r="G14012">
        <v>4</v>
      </c>
      <c r="H14012">
        <v>0</v>
      </c>
      <c r="I14012">
        <v>0</v>
      </c>
      <c r="J14012">
        <v>0</v>
      </c>
      <c r="K14012">
        <v>0</v>
      </c>
      <c r="L14012">
        <v>0</v>
      </c>
    </row>
    <row r="14013" spans="1:12" x14ac:dyDescent="0.2">
      <c r="A14013" s="7" t="s">
        <v>14119</v>
      </c>
      <c r="B14013">
        <v>4</v>
      </c>
      <c r="C14013">
        <v>0</v>
      </c>
      <c r="D14013">
        <v>0</v>
      </c>
      <c r="E14013">
        <v>0</v>
      </c>
      <c r="F14013">
        <v>1</v>
      </c>
      <c r="G14013">
        <v>3</v>
      </c>
      <c r="H14013">
        <v>0</v>
      </c>
      <c r="I14013">
        <v>0</v>
      </c>
      <c r="J14013">
        <v>0</v>
      </c>
      <c r="K14013">
        <v>0</v>
      </c>
      <c r="L14013">
        <v>0</v>
      </c>
    </row>
    <row r="14014" spans="1:12" x14ac:dyDescent="0.2">
      <c r="A14014" s="7" t="s">
        <v>14120</v>
      </c>
      <c r="B14014">
        <v>25</v>
      </c>
      <c r="C14014">
        <v>0</v>
      </c>
      <c r="D14014">
        <v>0</v>
      </c>
      <c r="E14014">
        <v>0</v>
      </c>
      <c r="F14014">
        <v>6</v>
      </c>
      <c r="G14014">
        <v>19</v>
      </c>
      <c r="H14014">
        <v>0</v>
      </c>
      <c r="I14014">
        <v>0</v>
      </c>
      <c r="J14014">
        <v>0</v>
      </c>
      <c r="K14014">
        <v>0</v>
      </c>
      <c r="L14014">
        <v>0</v>
      </c>
    </row>
    <row r="14015" spans="1:12" x14ac:dyDescent="0.2">
      <c r="A14015" s="7" t="s">
        <v>14121</v>
      </c>
      <c r="B14015">
        <v>19</v>
      </c>
      <c r="C14015">
        <v>0</v>
      </c>
      <c r="D14015">
        <v>0</v>
      </c>
      <c r="E14015">
        <v>0</v>
      </c>
      <c r="F14015">
        <v>1</v>
      </c>
      <c r="G14015">
        <v>18</v>
      </c>
      <c r="H14015">
        <v>0</v>
      </c>
      <c r="I14015">
        <v>0</v>
      </c>
      <c r="J14015">
        <v>0</v>
      </c>
      <c r="K14015">
        <v>0</v>
      </c>
      <c r="L14015">
        <v>0</v>
      </c>
    </row>
    <row r="14016" spans="1:12" x14ac:dyDescent="0.2">
      <c r="A14016" s="7" t="s">
        <v>14122</v>
      </c>
      <c r="B14016">
        <v>0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</row>
    <row r="14017" spans="1:12" x14ac:dyDescent="0.2">
      <c r="A14017" s="7" t="s">
        <v>14123</v>
      </c>
      <c r="B14017">
        <v>0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</row>
    <row r="14018" spans="1:12" x14ac:dyDescent="0.2">
      <c r="A14018" s="7" t="s">
        <v>14124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</row>
    <row r="14019" spans="1:12" x14ac:dyDescent="0.2">
      <c r="A14019" s="7" t="s">
        <v>14125</v>
      </c>
      <c r="B14019">
        <v>0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x14ac:dyDescent="0.2">
      <c r="A14020" s="7" t="s">
        <v>14126</v>
      </c>
      <c r="B14020">
        <v>0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</row>
    <row r="14021" spans="1:12" x14ac:dyDescent="0.2">
      <c r="A14021" s="7" t="s">
        <v>14127</v>
      </c>
      <c r="B14021">
        <v>1</v>
      </c>
      <c r="C14021">
        <v>0</v>
      </c>
      <c r="D14021">
        <v>0</v>
      </c>
      <c r="E14021">
        <v>0</v>
      </c>
      <c r="F14021">
        <v>0</v>
      </c>
      <c r="G14021">
        <v>1</v>
      </c>
      <c r="H14021">
        <v>0</v>
      </c>
      <c r="I14021">
        <v>0</v>
      </c>
      <c r="J14021">
        <v>0</v>
      </c>
      <c r="K14021">
        <v>0</v>
      </c>
      <c r="L14021">
        <v>0</v>
      </c>
    </row>
    <row r="14022" spans="1:12" x14ac:dyDescent="0.2">
      <c r="A14022" s="7" t="s">
        <v>14128</v>
      </c>
      <c r="B14022">
        <v>13</v>
      </c>
      <c r="C14022">
        <v>0</v>
      </c>
      <c r="D14022">
        <v>0</v>
      </c>
      <c r="E14022">
        <v>0</v>
      </c>
      <c r="F14022">
        <v>2</v>
      </c>
      <c r="G14022">
        <v>11</v>
      </c>
      <c r="H14022">
        <v>0</v>
      </c>
      <c r="I14022">
        <v>0</v>
      </c>
      <c r="J14022">
        <v>0</v>
      </c>
      <c r="K14022">
        <v>0</v>
      </c>
      <c r="L14022">
        <v>0</v>
      </c>
    </row>
    <row r="14023" spans="1:12" x14ac:dyDescent="0.2">
      <c r="A14023" s="7" t="s">
        <v>14129</v>
      </c>
      <c r="B14023">
        <v>1</v>
      </c>
      <c r="C14023">
        <v>0</v>
      </c>
      <c r="D14023">
        <v>0</v>
      </c>
      <c r="E14023">
        <v>0</v>
      </c>
      <c r="F14023">
        <v>0</v>
      </c>
      <c r="G14023">
        <v>1</v>
      </c>
      <c r="H14023">
        <v>0</v>
      </c>
      <c r="I14023">
        <v>0</v>
      </c>
      <c r="J14023">
        <v>0</v>
      </c>
      <c r="K14023">
        <v>0</v>
      </c>
      <c r="L14023">
        <v>0</v>
      </c>
    </row>
    <row r="14024" spans="1:12" x14ac:dyDescent="0.2">
      <c r="A14024" s="7" t="s">
        <v>14130</v>
      </c>
      <c r="B14024">
        <v>3</v>
      </c>
      <c r="C14024">
        <v>0</v>
      </c>
      <c r="D14024">
        <v>0</v>
      </c>
      <c r="E14024">
        <v>0</v>
      </c>
      <c r="F14024">
        <v>0</v>
      </c>
      <c r="G14024">
        <v>3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x14ac:dyDescent="0.2">
      <c r="A14025" s="7" t="s">
        <v>14131</v>
      </c>
      <c r="B14025">
        <v>3</v>
      </c>
      <c r="C14025">
        <v>0</v>
      </c>
      <c r="D14025">
        <v>0</v>
      </c>
      <c r="E14025">
        <v>0</v>
      </c>
      <c r="F14025">
        <v>1</v>
      </c>
      <c r="G14025">
        <v>2</v>
      </c>
      <c r="H14025">
        <v>0</v>
      </c>
      <c r="I14025">
        <v>0</v>
      </c>
      <c r="J14025">
        <v>0</v>
      </c>
      <c r="K14025">
        <v>0</v>
      </c>
      <c r="L14025">
        <v>0</v>
      </c>
    </row>
    <row r="14026" spans="1:12" x14ac:dyDescent="0.2">
      <c r="A14026" s="7" t="s">
        <v>14132</v>
      </c>
      <c r="B14026">
        <v>0</v>
      </c>
      <c r="C14026">
        <v>0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</row>
    <row r="14027" spans="1:12" x14ac:dyDescent="0.2">
      <c r="A14027" s="7" t="s">
        <v>14133</v>
      </c>
      <c r="B14027">
        <v>1</v>
      </c>
      <c r="C14027">
        <v>0</v>
      </c>
      <c r="D14027">
        <v>0</v>
      </c>
      <c r="E14027">
        <v>0</v>
      </c>
      <c r="F14027">
        <v>0</v>
      </c>
      <c r="G14027">
        <v>1</v>
      </c>
      <c r="H14027">
        <v>0</v>
      </c>
      <c r="I14027">
        <v>0</v>
      </c>
      <c r="J14027">
        <v>0</v>
      </c>
      <c r="K14027">
        <v>0</v>
      </c>
      <c r="L14027">
        <v>0</v>
      </c>
    </row>
    <row r="14028" spans="1:12" x14ac:dyDescent="0.2">
      <c r="A14028" s="7" t="s">
        <v>14134</v>
      </c>
      <c r="B14028">
        <v>2</v>
      </c>
      <c r="C14028">
        <v>0</v>
      </c>
      <c r="D14028">
        <v>0</v>
      </c>
      <c r="E14028">
        <v>0</v>
      </c>
      <c r="F14028">
        <v>1</v>
      </c>
      <c r="G14028">
        <v>1</v>
      </c>
      <c r="H14028">
        <v>0</v>
      </c>
      <c r="I14028">
        <v>0</v>
      </c>
      <c r="J14028">
        <v>0</v>
      </c>
      <c r="K14028">
        <v>0</v>
      </c>
      <c r="L14028">
        <v>0</v>
      </c>
    </row>
    <row r="14029" spans="1:12" x14ac:dyDescent="0.2">
      <c r="A14029" s="7" t="s">
        <v>14135</v>
      </c>
      <c r="B14029">
        <v>0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</row>
    <row r="14030" spans="1:12" x14ac:dyDescent="0.2">
      <c r="A14030" s="7" t="s">
        <v>14136</v>
      </c>
      <c r="B14030">
        <v>0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</row>
    <row r="14031" spans="1:12" x14ac:dyDescent="0.2">
      <c r="A14031" s="7" t="s">
        <v>14137</v>
      </c>
      <c r="B14031">
        <v>40</v>
      </c>
      <c r="C14031">
        <v>0</v>
      </c>
      <c r="D14031">
        <v>0</v>
      </c>
      <c r="E14031">
        <v>0</v>
      </c>
      <c r="F14031">
        <v>0</v>
      </c>
      <c r="G14031">
        <v>40</v>
      </c>
      <c r="H14031">
        <v>0</v>
      </c>
      <c r="I14031">
        <v>0</v>
      </c>
      <c r="J14031">
        <v>0</v>
      </c>
      <c r="K14031">
        <v>0</v>
      </c>
      <c r="L14031">
        <v>0</v>
      </c>
    </row>
    <row r="14032" spans="1:12" x14ac:dyDescent="0.2">
      <c r="A14032" s="7" t="s">
        <v>14138</v>
      </c>
      <c r="B14032">
        <v>10</v>
      </c>
      <c r="C14032">
        <v>2</v>
      </c>
      <c r="D14032">
        <v>5</v>
      </c>
      <c r="E14032">
        <v>0</v>
      </c>
      <c r="F14032">
        <v>0</v>
      </c>
      <c r="G14032">
        <v>10</v>
      </c>
      <c r="H14032">
        <v>0</v>
      </c>
      <c r="I14032">
        <v>0</v>
      </c>
      <c r="J14032">
        <v>0</v>
      </c>
      <c r="K14032">
        <v>0</v>
      </c>
      <c r="L14032">
        <v>0</v>
      </c>
    </row>
    <row r="14033" spans="1:16" x14ac:dyDescent="0.2">
      <c r="A14033" s="7" t="s">
        <v>14139</v>
      </c>
      <c r="B14033">
        <v>0</v>
      </c>
      <c r="C14033">
        <v>0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</row>
    <row r="14034" spans="1:16" x14ac:dyDescent="0.2">
      <c r="A14034" s="7" t="s">
        <v>14140</v>
      </c>
      <c r="B14034">
        <v>4</v>
      </c>
      <c r="C14034">
        <v>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2</v>
      </c>
      <c r="N14034">
        <v>0</v>
      </c>
      <c r="O14034">
        <v>0</v>
      </c>
      <c r="P14034">
        <v>2</v>
      </c>
    </row>
    <row r="14035" spans="1:16" x14ac:dyDescent="0.2">
      <c r="A14035" s="7" t="s">
        <v>14141</v>
      </c>
      <c r="B14035">
        <v>4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2</v>
      </c>
      <c r="N14035">
        <v>0</v>
      </c>
      <c r="O14035">
        <v>0</v>
      </c>
      <c r="P14035">
        <v>2</v>
      </c>
    </row>
    <row r="14036" spans="1:16" x14ac:dyDescent="0.2">
      <c r="A14036" s="7" t="s">
        <v>14142</v>
      </c>
      <c r="B14036">
        <v>0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</row>
    <row r="14037" spans="1:16" x14ac:dyDescent="0.2">
      <c r="A14037" s="7" t="s">
        <v>14143</v>
      </c>
      <c r="B14037">
        <v>0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</row>
    <row r="14038" spans="1:16" x14ac:dyDescent="0.2">
      <c r="A14038" s="7" t="s">
        <v>14144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</row>
    <row r="14039" spans="1:16" x14ac:dyDescent="0.2">
      <c r="A14039" s="7" t="s">
        <v>14145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</row>
    <row r="14040" spans="1:16" x14ac:dyDescent="0.2">
      <c r="A14040" s="7" t="s">
        <v>14146</v>
      </c>
      <c r="B14040">
        <v>0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</row>
    <row r="14041" spans="1:16" x14ac:dyDescent="0.2">
      <c r="A14041" s="7" t="s">
        <v>14147</v>
      </c>
      <c r="B14041">
        <v>15</v>
      </c>
      <c r="C14041">
        <v>5</v>
      </c>
      <c r="D14041">
        <v>0</v>
      </c>
      <c r="E14041">
        <v>0</v>
      </c>
      <c r="F14041">
        <v>0</v>
      </c>
      <c r="G14041">
        <v>4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4</v>
      </c>
      <c r="N14041">
        <v>1</v>
      </c>
      <c r="O14041">
        <v>0</v>
      </c>
      <c r="P14041">
        <v>1</v>
      </c>
    </row>
    <row r="14042" spans="1:16" x14ac:dyDescent="0.2">
      <c r="A14042" s="7" t="s">
        <v>14148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</row>
    <row r="14043" spans="1:16" x14ac:dyDescent="0.2">
      <c r="A14043" s="7" t="s">
        <v>14149</v>
      </c>
      <c r="B14043">
        <v>0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</row>
    <row r="14044" spans="1:16" x14ac:dyDescent="0.2">
      <c r="A14044" s="7" t="s">
        <v>14150</v>
      </c>
      <c r="B14044">
        <v>0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</row>
    <row r="14045" spans="1:16" x14ac:dyDescent="0.2">
      <c r="A14045" s="7" t="s">
        <v>14151</v>
      </c>
      <c r="B14045">
        <v>0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</row>
    <row r="14046" spans="1:16" x14ac:dyDescent="0.2">
      <c r="A14046" s="7" t="s">
        <v>14152</v>
      </c>
      <c r="B14046">
        <v>0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</row>
    <row r="14047" spans="1:16" x14ac:dyDescent="0.2">
      <c r="A14047" s="7" t="s">
        <v>14153</v>
      </c>
      <c r="B14047">
        <v>0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</row>
    <row r="14048" spans="1:16" x14ac:dyDescent="0.2">
      <c r="A14048" s="7" t="s">
        <v>14154</v>
      </c>
      <c r="B14048">
        <v>0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</row>
    <row r="14049" spans="1:16" x14ac:dyDescent="0.2">
      <c r="A14049" s="7" t="s">
        <v>14155</v>
      </c>
      <c r="B14049">
        <v>0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</row>
    <row r="14050" spans="1:16" x14ac:dyDescent="0.2">
      <c r="A14050" s="7" t="s">
        <v>14156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</row>
    <row r="14051" spans="1:16" x14ac:dyDescent="0.2">
      <c r="A14051" s="7" t="s">
        <v>14157</v>
      </c>
      <c r="B14051">
        <v>0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</row>
    <row r="14052" spans="1:16" x14ac:dyDescent="0.2">
      <c r="A14052" s="7" t="s">
        <v>14158</v>
      </c>
      <c r="B14052">
        <v>0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</row>
    <row r="14053" spans="1:16" x14ac:dyDescent="0.2">
      <c r="A14053" s="7" t="s">
        <v>14159</v>
      </c>
      <c r="B14053">
        <v>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</row>
    <row r="14054" spans="1:16" x14ac:dyDescent="0.2">
      <c r="A14054" s="7" t="s">
        <v>14160</v>
      </c>
      <c r="B14054">
        <v>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</row>
    <row r="14055" spans="1:16" x14ac:dyDescent="0.2">
      <c r="A14055" s="7" t="s">
        <v>14161</v>
      </c>
      <c r="B14055">
        <v>0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</row>
    <row r="14056" spans="1:16" x14ac:dyDescent="0.2">
      <c r="A14056" s="7" t="s">
        <v>14162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</row>
    <row r="14057" spans="1:16" x14ac:dyDescent="0.2">
      <c r="A14057" s="7" t="s">
        <v>14163</v>
      </c>
      <c r="B14057">
        <v>0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</row>
    <row r="14058" spans="1:16" x14ac:dyDescent="0.2">
      <c r="A14058" s="7" t="s">
        <v>14164</v>
      </c>
      <c r="B14058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</row>
    <row r="14059" spans="1:16" x14ac:dyDescent="0.2">
      <c r="A14059" s="7" t="s">
        <v>14165</v>
      </c>
      <c r="B14059">
        <v>0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</row>
    <row r="14060" spans="1:16" x14ac:dyDescent="0.2">
      <c r="A14060" s="7" t="s">
        <v>14166</v>
      </c>
      <c r="B14060">
        <v>0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</row>
    <row r="14061" spans="1:16" x14ac:dyDescent="0.2">
      <c r="A14061" s="7" t="s">
        <v>14167</v>
      </c>
      <c r="B14061">
        <v>0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</row>
    <row r="14062" spans="1:16" x14ac:dyDescent="0.2">
      <c r="A14062" s="7" t="s">
        <v>14168</v>
      </c>
      <c r="B14062">
        <v>135</v>
      </c>
      <c r="C14062">
        <v>0</v>
      </c>
      <c r="D14062">
        <v>5</v>
      </c>
      <c r="E14062">
        <v>4</v>
      </c>
      <c r="F14062">
        <v>16</v>
      </c>
      <c r="G14062">
        <v>114</v>
      </c>
      <c r="H14062">
        <v>0</v>
      </c>
      <c r="I14062">
        <v>0</v>
      </c>
      <c r="J14062">
        <v>0</v>
      </c>
      <c r="K14062">
        <v>0</v>
      </c>
      <c r="L14062">
        <v>1</v>
      </c>
    </row>
    <row r="14063" spans="1:16" x14ac:dyDescent="0.2">
      <c r="A14063" s="7" t="s">
        <v>14169</v>
      </c>
      <c r="B14063">
        <v>104</v>
      </c>
      <c r="C14063">
        <v>0</v>
      </c>
      <c r="D14063">
        <v>5</v>
      </c>
      <c r="E14063">
        <v>1</v>
      </c>
      <c r="F14063">
        <v>2</v>
      </c>
      <c r="G14063">
        <v>100</v>
      </c>
      <c r="H14063">
        <v>0</v>
      </c>
      <c r="I14063">
        <v>0</v>
      </c>
      <c r="J14063">
        <v>0</v>
      </c>
      <c r="K14063">
        <v>0</v>
      </c>
      <c r="L14063">
        <v>1</v>
      </c>
    </row>
    <row r="14064" spans="1:16" x14ac:dyDescent="0.2">
      <c r="A14064" s="7" t="s">
        <v>14170</v>
      </c>
      <c r="B14064">
        <v>31</v>
      </c>
      <c r="C14064">
        <v>0</v>
      </c>
      <c r="D14064">
        <v>0</v>
      </c>
      <c r="E14064">
        <v>3</v>
      </c>
      <c r="F14064">
        <v>14</v>
      </c>
      <c r="G14064">
        <v>14</v>
      </c>
      <c r="H14064">
        <v>0</v>
      </c>
      <c r="I14064">
        <v>0</v>
      </c>
      <c r="J14064">
        <v>0</v>
      </c>
      <c r="K14064">
        <v>0</v>
      </c>
      <c r="L14064">
        <v>0</v>
      </c>
    </row>
    <row r="14065" spans="1:12" x14ac:dyDescent="0.2">
      <c r="A14065" s="7" t="s">
        <v>14171</v>
      </c>
      <c r="B14065">
        <v>13</v>
      </c>
      <c r="C14065">
        <v>0</v>
      </c>
      <c r="D14065">
        <v>0</v>
      </c>
      <c r="E14065">
        <v>0</v>
      </c>
      <c r="F14065">
        <v>3</v>
      </c>
      <c r="G14065">
        <v>10</v>
      </c>
      <c r="H14065">
        <v>0</v>
      </c>
      <c r="I14065">
        <v>0</v>
      </c>
      <c r="J14065">
        <v>0</v>
      </c>
      <c r="K14065">
        <v>0</v>
      </c>
      <c r="L14065">
        <v>0</v>
      </c>
    </row>
    <row r="14066" spans="1:12" x14ac:dyDescent="0.2">
      <c r="A14066" s="7" t="s">
        <v>14172</v>
      </c>
      <c r="B14066">
        <v>5</v>
      </c>
      <c r="C14066">
        <v>0</v>
      </c>
      <c r="D14066">
        <v>0</v>
      </c>
      <c r="E14066">
        <v>0</v>
      </c>
      <c r="F14066">
        <v>1</v>
      </c>
      <c r="G14066">
        <v>4</v>
      </c>
      <c r="H14066">
        <v>0</v>
      </c>
      <c r="I14066">
        <v>0</v>
      </c>
      <c r="J14066">
        <v>0</v>
      </c>
      <c r="K14066">
        <v>0</v>
      </c>
      <c r="L14066">
        <v>0</v>
      </c>
    </row>
    <row r="14067" spans="1:12" x14ac:dyDescent="0.2">
      <c r="A14067" s="7" t="s">
        <v>14173</v>
      </c>
      <c r="B14067">
        <v>5</v>
      </c>
      <c r="C14067">
        <v>0</v>
      </c>
      <c r="D14067">
        <v>0</v>
      </c>
      <c r="E14067">
        <v>0</v>
      </c>
      <c r="F14067">
        <v>0</v>
      </c>
      <c r="G14067">
        <v>5</v>
      </c>
      <c r="H14067">
        <v>0</v>
      </c>
      <c r="I14067">
        <v>0</v>
      </c>
      <c r="J14067">
        <v>0</v>
      </c>
      <c r="K14067">
        <v>0</v>
      </c>
      <c r="L14067">
        <v>0</v>
      </c>
    </row>
    <row r="14068" spans="1:12" x14ac:dyDescent="0.2">
      <c r="A14068" s="7" t="s">
        <v>14174</v>
      </c>
      <c r="B14068">
        <v>13</v>
      </c>
      <c r="C14068">
        <v>0</v>
      </c>
      <c r="D14068">
        <v>0</v>
      </c>
      <c r="E14068">
        <v>0</v>
      </c>
      <c r="F14068">
        <v>3</v>
      </c>
      <c r="G14068">
        <v>10</v>
      </c>
      <c r="H14068">
        <v>0</v>
      </c>
      <c r="I14068">
        <v>0</v>
      </c>
      <c r="J14068">
        <v>0</v>
      </c>
      <c r="K14068">
        <v>0</v>
      </c>
      <c r="L14068">
        <v>0</v>
      </c>
    </row>
    <row r="14069" spans="1:12" x14ac:dyDescent="0.2">
      <c r="A14069" s="7" t="s">
        <v>14175</v>
      </c>
      <c r="B14069">
        <v>13</v>
      </c>
      <c r="C14069">
        <v>0</v>
      </c>
      <c r="D14069">
        <v>0</v>
      </c>
      <c r="E14069">
        <v>0</v>
      </c>
      <c r="F14069">
        <v>3</v>
      </c>
      <c r="G14069">
        <v>10</v>
      </c>
      <c r="H14069">
        <v>0</v>
      </c>
      <c r="I14069">
        <v>0</v>
      </c>
      <c r="J14069">
        <v>0</v>
      </c>
      <c r="K14069">
        <v>0</v>
      </c>
      <c r="L14069">
        <v>0</v>
      </c>
    </row>
    <row r="14070" spans="1:12" x14ac:dyDescent="0.2">
      <c r="A14070" s="7" t="s">
        <v>14176</v>
      </c>
      <c r="B14070">
        <v>0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</row>
    <row r="14071" spans="1:12" x14ac:dyDescent="0.2">
      <c r="A14071" s="7" t="s">
        <v>14177</v>
      </c>
      <c r="B14071">
        <v>0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</row>
    <row r="14072" spans="1:12" x14ac:dyDescent="0.2">
      <c r="A14072" s="7" t="s">
        <v>14178</v>
      </c>
      <c r="B14072">
        <v>0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</row>
    <row r="14073" spans="1:12" x14ac:dyDescent="0.2">
      <c r="A14073" s="7" t="s">
        <v>14179</v>
      </c>
      <c r="B14073">
        <v>0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</row>
    <row r="14074" spans="1:12" x14ac:dyDescent="0.2">
      <c r="A14074" s="7" t="s">
        <v>14180</v>
      </c>
      <c r="B14074">
        <v>1</v>
      </c>
      <c r="C14074">
        <v>0</v>
      </c>
      <c r="D14074">
        <v>1</v>
      </c>
      <c r="E14074">
        <v>0</v>
      </c>
      <c r="F14074">
        <v>0</v>
      </c>
      <c r="G14074">
        <v>1</v>
      </c>
      <c r="H14074">
        <v>0</v>
      </c>
      <c r="I14074">
        <v>0</v>
      </c>
      <c r="J14074">
        <v>0</v>
      </c>
      <c r="K14074">
        <v>0</v>
      </c>
      <c r="L14074">
        <v>0</v>
      </c>
    </row>
    <row r="14075" spans="1:12" x14ac:dyDescent="0.2">
      <c r="A14075" s="7" t="s">
        <v>14181</v>
      </c>
      <c r="B14075">
        <v>0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</row>
    <row r="14076" spans="1:12" x14ac:dyDescent="0.2">
      <c r="A14076" s="7" t="s">
        <v>14182</v>
      </c>
      <c r="B14076">
        <v>0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</row>
    <row r="14077" spans="1:12" x14ac:dyDescent="0.2">
      <c r="A14077" s="7" t="s">
        <v>14183</v>
      </c>
      <c r="B14077">
        <v>7</v>
      </c>
      <c r="C14077">
        <v>0</v>
      </c>
      <c r="D14077">
        <v>0</v>
      </c>
      <c r="E14077">
        <v>2</v>
      </c>
      <c r="F14077">
        <v>2</v>
      </c>
      <c r="G14077">
        <v>3</v>
      </c>
      <c r="H14077">
        <v>0</v>
      </c>
      <c r="I14077">
        <v>0</v>
      </c>
      <c r="J14077">
        <v>0</v>
      </c>
      <c r="K14077">
        <v>0</v>
      </c>
      <c r="L14077">
        <v>0</v>
      </c>
    </row>
    <row r="14078" spans="1:12" x14ac:dyDescent="0.2">
      <c r="A14078" s="7" t="s">
        <v>14184</v>
      </c>
      <c r="B14078">
        <v>4</v>
      </c>
      <c r="C14078">
        <v>0</v>
      </c>
      <c r="D14078">
        <v>0</v>
      </c>
      <c r="E14078">
        <v>1</v>
      </c>
      <c r="F14078">
        <v>0</v>
      </c>
      <c r="G14078">
        <v>3</v>
      </c>
      <c r="H14078">
        <v>0</v>
      </c>
      <c r="I14078">
        <v>0</v>
      </c>
      <c r="J14078">
        <v>0</v>
      </c>
      <c r="K14078">
        <v>0</v>
      </c>
      <c r="L14078">
        <v>0</v>
      </c>
    </row>
    <row r="14079" spans="1:12" x14ac:dyDescent="0.2">
      <c r="A14079" s="7" t="s">
        <v>14185</v>
      </c>
      <c r="B14079">
        <v>12</v>
      </c>
      <c r="C14079">
        <v>0</v>
      </c>
      <c r="D14079">
        <v>0</v>
      </c>
      <c r="E14079">
        <v>0</v>
      </c>
      <c r="F14079">
        <v>2</v>
      </c>
      <c r="G14079">
        <v>10</v>
      </c>
      <c r="H14079">
        <v>0</v>
      </c>
      <c r="I14079">
        <v>0</v>
      </c>
      <c r="J14079">
        <v>0</v>
      </c>
      <c r="K14079">
        <v>0</v>
      </c>
      <c r="L14079">
        <v>0</v>
      </c>
    </row>
    <row r="14080" spans="1:12" x14ac:dyDescent="0.2">
      <c r="A14080" s="7" t="s">
        <v>14186</v>
      </c>
      <c r="B14080">
        <v>7</v>
      </c>
      <c r="C14080">
        <v>0</v>
      </c>
      <c r="D14080">
        <v>0</v>
      </c>
      <c r="E14080">
        <v>0</v>
      </c>
      <c r="F14080">
        <v>0</v>
      </c>
      <c r="G14080">
        <v>7</v>
      </c>
      <c r="H14080">
        <v>0</v>
      </c>
      <c r="I14080">
        <v>0</v>
      </c>
      <c r="J14080">
        <v>0</v>
      </c>
      <c r="K14080">
        <v>0</v>
      </c>
      <c r="L14080">
        <v>0</v>
      </c>
    </row>
    <row r="14081" spans="1:12" x14ac:dyDescent="0.2">
      <c r="A14081" s="7" t="s">
        <v>14187</v>
      </c>
      <c r="B14081">
        <v>0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</row>
    <row r="14082" spans="1:12" x14ac:dyDescent="0.2">
      <c r="A14082" s="7" t="s">
        <v>14188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</row>
    <row r="14083" spans="1:12" x14ac:dyDescent="0.2">
      <c r="A14083" s="7" t="s">
        <v>14189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</row>
    <row r="14084" spans="1:12" x14ac:dyDescent="0.2">
      <c r="A14084" s="7" t="s">
        <v>14190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</row>
    <row r="14085" spans="1:12" x14ac:dyDescent="0.2">
      <c r="A14085" s="7" t="s">
        <v>14191</v>
      </c>
      <c r="B14085">
        <v>0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</row>
    <row r="14086" spans="1:12" x14ac:dyDescent="0.2">
      <c r="A14086" s="7" t="s">
        <v>14192</v>
      </c>
      <c r="B14086">
        <v>1</v>
      </c>
      <c r="C14086">
        <v>0</v>
      </c>
      <c r="D14086">
        <v>0</v>
      </c>
      <c r="E14086">
        <v>0</v>
      </c>
      <c r="F14086">
        <v>0</v>
      </c>
      <c r="G14086">
        <v>1</v>
      </c>
      <c r="H14086">
        <v>0</v>
      </c>
      <c r="I14086">
        <v>0</v>
      </c>
      <c r="J14086">
        <v>0</v>
      </c>
      <c r="K14086">
        <v>0</v>
      </c>
      <c r="L14086">
        <v>0</v>
      </c>
    </row>
    <row r="14087" spans="1:12" x14ac:dyDescent="0.2">
      <c r="A14087" s="7" t="s">
        <v>14193</v>
      </c>
      <c r="B14087">
        <v>42</v>
      </c>
      <c r="C14087">
        <v>0</v>
      </c>
      <c r="D14087">
        <v>5</v>
      </c>
      <c r="E14087">
        <v>0</v>
      </c>
      <c r="F14087">
        <v>1</v>
      </c>
      <c r="G14087">
        <v>40</v>
      </c>
      <c r="H14087">
        <v>0</v>
      </c>
      <c r="I14087">
        <v>0</v>
      </c>
      <c r="J14087">
        <v>0</v>
      </c>
      <c r="K14087">
        <v>0</v>
      </c>
      <c r="L14087">
        <v>1</v>
      </c>
    </row>
    <row r="14088" spans="1:12" x14ac:dyDescent="0.2">
      <c r="A14088" s="7" t="s">
        <v>14194</v>
      </c>
      <c r="B14088">
        <v>0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</row>
    <row r="14089" spans="1:12" x14ac:dyDescent="0.2">
      <c r="A14089" s="7" t="s">
        <v>14195</v>
      </c>
      <c r="B14089">
        <v>2</v>
      </c>
      <c r="C14089">
        <v>0</v>
      </c>
      <c r="D14089">
        <v>0</v>
      </c>
      <c r="E14089">
        <v>0</v>
      </c>
      <c r="F14089">
        <v>0</v>
      </c>
      <c r="G14089">
        <v>2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x14ac:dyDescent="0.2">
      <c r="A14090" s="7" t="s">
        <v>14196</v>
      </c>
      <c r="B14090">
        <v>6</v>
      </c>
      <c r="C14090">
        <v>0</v>
      </c>
      <c r="D14090">
        <v>0</v>
      </c>
      <c r="E14090">
        <v>0</v>
      </c>
      <c r="F14090">
        <v>0</v>
      </c>
      <c r="G14090">
        <v>6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x14ac:dyDescent="0.2">
      <c r="A14091" s="7" t="s">
        <v>14197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</row>
    <row r="14092" spans="1:12" x14ac:dyDescent="0.2">
      <c r="A14092" s="7" t="s">
        <v>14198</v>
      </c>
      <c r="B14092">
        <v>0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</row>
    <row r="14093" spans="1:12" x14ac:dyDescent="0.2">
      <c r="A14093" s="7" t="s">
        <v>14199</v>
      </c>
      <c r="B14093">
        <v>6</v>
      </c>
      <c r="C14093">
        <v>0</v>
      </c>
      <c r="D14093">
        <v>0</v>
      </c>
      <c r="E14093">
        <v>0</v>
      </c>
      <c r="F14093">
        <v>6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x14ac:dyDescent="0.2">
      <c r="A14094" s="7" t="s">
        <v>14200</v>
      </c>
      <c r="B14094">
        <v>0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</row>
    <row r="14095" spans="1:12" x14ac:dyDescent="0.2">
      <c r="A14095" s="7" t="s">
        <v>14201</v>
      </c>
      <c r="B14095">
        <v>0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</row>
    <row r="14096" spans="1:12" x14ac:dyDescent="0.2">
      <c r="A14096" s="7" t="s">
        <v>14202</v>
      </c>
      <c r="B14096">
        <v>20</v>
      </c>
      <c r="C14096">
        <v>0</v>
      </c>
      <c r="D14096">
        <v>0</v>
      </c>
      <c r="E14096">
        <v>0</v>
      </c>
      <c r="F14096">
        <v>0</v>
      </c>
      <c r="G14096">
        <v>16</v>
      </c>
      <c r="H14096">
        <v>0</v>
      </c>
      <c r="I14096">
        <v>0</v>
      </c>
      <c r="J14096">
        <v>0</v>
      </c>
      <c r="K14096">
        <v>0</v>
      </c>
      <c r="L14096">
        <v>4</v>
      </c>
    </row>
    <row r="14097" spans="1:16" x14ac:dyDescent="0.2">
      <c r="A14097" s="7" t="s">
        <v>14203</v>
      </c>
      <c r="B14097">
        <v>2</v>
      </c>
      <c r="C14097">
        <v>0</v>
      </c>
      <c r="D14097">
        <v>0</v>
      </c>
      <c r="E14097">
        <v>0</v>
      </c>
      <c r="F14097">
        <v>0</v>
      </c>
      <c r="G14097">
        <v>2</v>
      </c>
      <c r="H14097">
        <v>0</v>
      </c>
      <c r="I14097">
        <v>0</v>
      </c>
      <c r="J14097">
        <v>0</v>
      </c>
      <c r="K14097">
        <v>0</v>
      </c>
      <c r="L14097">
        <v>0</v>
      </c>
    </row>
    <row r="14098" spans="1:16" x14ac:dyDescent="0.2">
      <c r="A14098" s="7" t="s">
        <v>14204</v>
      </c>
      <c r="B14098">
        <v>0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</row>
    <row r="14099" spans="1:16" x14ac:dyDescent="0.2">
      <c r="A14099" s="7" t="s">
        <v>14205</v>
      </c>
      <c r="B14099">
        <v>12</v>
      </c>
      <c r="C14099">
        <v>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>
        <v>1</v>
      </c>
      <c r="O14099">
        <v>0</v>
      </c>
      <c r="P14099">
        <v>9</v>
      </c>
    </row>
    <row r="14100" spans="1:16" x14ac:dyDescent="0.2">
      <c r="A14100" s="7" t="s">
        <v>14206</v>
      </c>
      <c r="B14100">
        <v>12</v>
      </c>
      <c r="C14100">
        <v>1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>
        <v>1</v>
      </c>
      <c r="O14100">
        <v>0</v>
      </c>
      <c r="P14100">
        <v>9</v>
      </c>
    </row>
    <row r="14101" spans="1:16" x14ac:dyDescent="0.2">
      <c r="A14101" s="7" t="s">
        <v>14207</v>
      </c>
      <c r="B14101">
        <v>0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</row>
    <row r="14102" spans="1:16" x14ac:dyDescent="0.2">
      <c r="A14102" s="7" t="s">
        <v>14208</v>
      </c>
      <c r="B14102">
        <v>0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</row>
    <row r="14103" spans="1:16" x14ac:dyDescent="0.2">
      <c r="A14103" s="7" t="s">
        <v>14209</v>
      </c>
      <c r="B14103">
        <v>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</row>
    <row r="14104" spans="1:16" x14ac:dyDescent="0.2">
      <c r="A14104" s="7" t="s">
        <v>14210</v>
      </c>
      <c r="B14104">
        <v>0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</row>
    <row r="14105" spans="1:16" x14ac:dyDescent="0.2">
      <c r="A14105" s="7" t="s">
        <v>14211</v>
      </c>
      <c r="B14105">
        <v>0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</row>
    <row r="14106" spans="1:16" x14ac:dyDescent="0.2">
      <c r="A14106" s="7" t="s">
        <v>14212</v>
      </c>
      <c r="B14106">
        <v>28</v>
      </c>
      <c r="C14106">
        <v>3</v>
      </c>
      <c r="D14106">
        <v>0</v>
      </c>
      <c r="E14106">
        <v>0</v>
      </c>
      <c r="F14106">
        <v>0</v>
      </c>
      <c r="G14106">
        <v>3</v>
      </c>
      <c r="H14106">
        <v>0</v>
      </c>
      <c r="I14106">
        <v>2</v>
      </c>
      <c r="J14106">
        <v>0</v>
      </c>
      <c r="K14106">
        <v>0</v>
      </c>
      <c r="L14106">
        <v>0</v>
      </c>
      <c r="M14106">
        <v>2</v>
      </c>
      <c r="N14106">
        <v>8</v>
      </c>
      <c r="O14106">
        <v>0</v>
      </c>
      <c r="P14106">
        <v>10</v>
      </c>
    </row>
    <row r="14107" spans="1:16" x14ac:dyDescent="0.2">
      <c r="A14107" s="7" t="s">
        <v>14213</v>
      </c>
      <c r="B14107">
        <v>3</v>
      </c>
      <c r="C14107">
        <v>1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1</v>
      </c>
      <c r="O14107">
        <v>0</v>
      </c>
      <c r="P14107">
        <v>1</v>
      </c>
    </row>
    <row r="14108" spans="1:16" x14ac:dyDescent="0.2">
      <c r="A14108" s="7" t="s">
        <v>14214</v>
      </c>
      <c r="B14108">
        <v>0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</row>
    <row r="14109" spans="1:16" x14ac:dyDescent="0.2">
      <c r="A14109" s="7" t="s">
        <v>14215</v>
      </c>
      <c r="B14109">
        <v>5</v>
      </c>
      <c r="C14109">
        <v>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2</v>
      </c>
      <c r="O14109">
        <v>0</v>
      </c>
      <c r="P14109">
        <v>2</v>
      </c>
    </row>
    <row r="14110" spans="1:16" x14ac:dyDescent="0.2">
      <c r="A14110" s="7" t="s">
        <v>14216</v>
      </c>
      <c r="B14110">
        <v>1</v>
      </c>
      <c r="C14110">
        <v>1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</row>
    <row r="14111" spans="1:16" x14ac:dyDescent="0.2">
      <c r="A14111" s="7" t="s">
        <v>14217</v>
      </c>
      <c r="B14111">
        <v>0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</row>
    <row r="14112" spans="1:16" x14ac:dyDescent="0.2">
      <c r="A14112" s="7" t="s">
        <v>14218</v>
      </c>
      <c r="B14112">
        <v>0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</row>
    <row r="14113" spans="1:16" x14ac:dyDescent="0.2">
      <c r="A14113" s="7" t="s">
        <v>14219</v>
      </c>
      <c r="B14113">
        <v>0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</row>
    <row r="14114" spans="1:16" x14ac:dyDescent="0.2">
      <c r="A14114" s="7" t="s">
        <v>14220</v>
      </c>
      <c r="B14114">
        <v>0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</row>
    <row r="14115" spans="1:16" x14ac:dyDescent="0.2">
      <c r="A14115" s="7" t="s">
        <v>14221</v>
      </c>
      <c r="B14115">
        <v>0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</row>
    <row r="14116" spans="1:16" x14ac:dyDescent="0.2">
      <c r="A14116" s="7" t="s">
        <v>14222</v>
      </c>
      <c r="B14116">
        <v>0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</row>
    <row r="14117" spans="1:16" x14ac:dyDescent="0.2">
      <c r="A14117" s="7" t="s">
        <v>14223</v>
      </c>
      <c r="B14117">
        <v>1</v>
      </c>
      <c r="C14117">
        <v>0</v>
      </c>
      <c r="D14117">
        <v>0</v>
      </c>
      <c r="E14117">
        <v>0</v>
      </c>
      <c r="F14117">
        <v>1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</row>
    <row r="14118" spans="1:16" x14ac:dyDescent="0.2">
      <c r="A14118" s="7" t="s">
        <v>14224</v>
      </c>
      <c r="B14118">
        <v>0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</row>
    <row r="14119" spans="1:16" x14ac:dyDescent="0.2">
      <c r="A14119" s="7" t="s">
        <v>14225</v>
      </c>
      <c r="B14119">
        <v>0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</row>
    <row r="14120" spans="1:16" x14ac:dyDescent="0.2">
      <c r="A14120" s="7" t="s">
        <v>14226</v>
      </c>
      <c r="B14120">
        <v>0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</row>
    <row r="14121" spans="1:16" x14ac:dyDescent="0.2">
      <c r="A14121" s="7" t="s">
        <v>14227</v>
      </c>
      <c r="B14121">
        <v>0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</row>
    <row r="14122" spans="1:16" x14ac:dyDescent="0.2">
      <c r="A14122" s="7" t="s">
        <v>14228</v>
      </c>
      <c r="B14122">
        <v>0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</row>
    <row r="14123" spans="1:16" x14ac:dyDescent="0.2">
      <c r="A14123" s="7" t="s">
        <v>14229</v>
      </c>
      <c r="B14123">
        <v>0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</row>
    <row r="14124" spans="1:16" x14ac:dyDescent="0.2">
      <c r="A14124" s="7" t="s">
        <v>14230</v>
      </c>
      <c r="B14124">
        <v>1</v>
      </c>
      <c r="C14124">
        <v>0</v>
      </c>
      <c r="D14124">
        <v>0</v>
      </c>
      <c r="E14124">
        <v>0</v>
      </c>
      <c r="F14124">
        <v>1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</row>
    <row r="14125" spans="1:16" x14ac:dyDescent="0.2">
      <c r="A14125" s="7" t="s">
        <v>14231</v>
      </c>
      <c r="B14125">
        <v>0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</row>
    <row r="14126" spans="1:16" x14ac:dyDescent="0.2">
      <c r="A14126" s="7" t="s">
        <v>14232</v>
      </c>
      <c r="B14126">
        <v>0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</row>
    <row r="14127" spans="1:16" x14ac:dyDescent="0.2">
      <c r="A14127" s="7" t="s">
        <v>14233</v>
      </c>
      <c r="B14127">
        <v>183</v>
      </c>
      <c r="C14127">
        <v>1</v>
      </c>
      <c r="D14127">
        <v>7</v>
      </c>
      <c r="E14127">
        <v>11</v>
      </c>
      <c r="F14127">
        <v>65</v>
      </c>
      <c r="G14127">
        <v>101</v>
      </c>
      <c r="H14127">
        <v>0</v>
      </c>
      <c r="I14127">
        <v>0</v>
      </c>
      <c r="J14127">
        <v>0</v>
      </c>
      <c r="K14127">
        <v>4</v>
      </c>
      <c r="L14127">
        <v>2</v>
      </c>
    </row>
    <row r="14128" spans="1:16" x14ac:dyDescent="0.2">
      <c r="A14128" s="7" t="s">
        <v>14234</v>
      </c>
      <c r="B14128">
        <v>95</v>
      </c>
      <c r="C14128">
        <v>1</v>
      </c>
      <c r="D14128">
        <v>5</v>
      </c>
      <c r="E14128">
        <v>8</v>
      </c>
      <c r="F14128">
        <v>5</v>
      </c>
      <c r="G14128">
        <v>77</v>
      </c>
      <c r="H14128">
        <v>0</v>
      </c>
      <c r="I14128">
        <v>0</v>
      </c>
      <c r="J14128">
        <v>0</v>
      </c>
      <c r="K14128">
        <v>3</v>
      </c>
      <c r="L14128">
        <v>2</v>
      </c>
    </row>
    <row r="14129" spans="1:12" x14ac:dyDescent="0.2">
      <c r="A14129" s="7" t="s">
        <v>14235</v>
      </c>
      <c r="B14129">
        <v>88</v>
      </c>
      <c r="C14129">
        <v>0</v>
      </c>
      <c r="D14129">
        <v>2</v>
      </c>
      <c r="E14129">
        <v>3</v>
      </c>
      <c r="F14129">
        <v>60</v>
      </c>
      <c r="G14129">
        <v>24</v>
      </c>
      <c r="H14129">
        <v>0</v>
      </c>
      <c r="I14129">
        <v>0</v>
      </c>
      <c r="J14129">
        <v>0</v>
      </c>
      <c r="K14129">
        <v>1</v>
      </c>
      <c r="L14129">
        <v>0</v>
      </c>
    </row>
    <row r="14130" spans="1:12" x14ac:dyDescent="0.2">
      <c r="A14130" s="7" t="s">
        <v>14236</v>
      </c>
      <c r="B14130">
        <v>13</v>
      </c>
      <c r="C14130">
        <v>0</v>
      </c>
      <c r="D14130">
        <v>0</v>
      </c>
      <c r="E14130">
        <v>4</v>
      </c>
      <c r="F14130">
        <v>4</v>
      </c>
      <c r="G14130">
        <v>3</v>
      </c>
      <c r="H14130">
        <v>0</v>
      </c>
      <c r="I14130">
        <v>0</v>
      </c>
      <c r="J14130">
        <v>0</v>
      </c>
      <c r="K14130">
        <v>2</v>
      </c>
      <c r="L14130">
        <v>0</v>
      </c>
    </row>
    <row r="14131" spans="1:12" x14ac:dyDescent="0.2">
      <c r="A14131" s="7" t="s">
        <v>14237</v>
      </c>
      <c r="B14131">
        <v>8</v>
      </c>
      <c r="C14131">
        <v>0</v>
      </c>
      <c r="D14131">
        <v>0</v>
      </c>
      <c r="E14131">
        <v>3</v>
      </c>
      <c r="F14131">
        <v>0</v>
      </c>
      <c r="G14131">
        <v>3</v>
      </c>
      <c r="H14131">
        <v>0</v>
      </c>
      <c r="I14131">
        <v>0</v>
      </c>
      <c r="J14131">
        <v>0</v>
      </c>
      <c r="K14131">
        <v>2</v>
      </c>
      <c r="L14131">
        <v>0</v>
      </c>
    </row>
    <row r="14132" spans="1:12" x14ac:dyDescent="0.2">
      <c r="A14132" s="7" t="s">
        <v>14238</v>
      </c>
      <c r="B14132">
        <v>5</v>
      </c>
      <c r="C14132">
        <v>0</v>
      </c>
      <c r="D14132">
        <v>0</v>
      </c>
      <c r="E14132">
        <v>1</v>
      </c>
      <c r="F14132">
        <v>4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</row>
    <row r="14133" spans="1:12" x14ac:dyDescent="0.2">
      <c r="A14133" s="7" t="s">
        <v>14239</v>
      </c>
      <c r="B14133">
        <v>13</v>
      </c>
      <c r="C14133">
        <v>0</v>
      </c>
      <c r="D14133">
        <v>0</v>
      </c>
      <c r="E14133">
        <v>4</v>
      </c>
      <c r="F14133">
        <v>4</v>
      </c>
      <c r="G14133">
        <v>3</v>
      </c>
      <c r="H14133">
        <v>0</v>
      </c>
      <c r="I14133">
        <v>0</v>
      </c>
      <c r="J14133">
        <v>0</v>
      </c>
      <c r="K14133">
        <v>2</v>
      </c>
      <c r="L14133">
        <v>0</v>
      </c>
    </row>
    <row r="14134" spans="1:12" x14ac:dyDescent="0.2">
      <c r="A14134" s="7" t="s">
        <v>14240</v>
      </c>
      <c r="B14134">
        <v>13</v>
      </c>
      <c r="C14134">
        <v>0</v>
      </c>
      <c r="D14134">
        <v>0</v>
      </c>
      <c r="E14134">
        <v>4</v>
      </c>
      <c r="F14134">
        <v>4</v>
      </c>
      <c r="G14134">
        <v>3</v>
      </c>
      <c r="H14134">
        <v>0</v>
      </c>
      <c r="I14134">
        <v>0</v>
      </c>
      <c r="J14134">
        <v>0</v>
      </c>
      <c r="K14134">
        <v>2</v>
      </c>
      <c r="L14134">
        <v>0</v>
      </c>
    </row>
    <row r="14135" spans="1:12" x14ac:dyDescent="0.2">
      <c r="A14135" s="7" t="s">
        <v>14241</v>
      </c>
      <c r="B14135">
        <v>0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</row>
    <row r="14136" spans="1:12" x14ac:dyDescent="0.2">
      <c r="A14136" s="7" t="s">
        <v>14242</v>
      </c>
      <c r="B14136">
        <v>0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</row>
    <row r="14137" spans="1:12" x14ac:dyDescent="0.2">
      <c r="A14137" s="7" t="s">
        <v>14243</v>
      </c>
      <c r="B14137">
        <v>0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</row>
    <row r="14138" spans="1:12" x14ac:dyDescent="0.2">
      <c r="A14138" s="7" t="s">
        <v>14244</v>
      </c>
      <c r="B14138">
        <v>0</v>
      </c>
      <c r="C14138">
        <v>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</row>
    <row r="14139" spans="1:12" x14ac:dyDescent="0.2">
      <c r="A14139" s="7" t="s">
        <v>14245</v>
      </c>
      <c r="B14139">
        <v>6</v>
      </c>
      <c r="C14139">
        <v>0</v>
      </c>
      <c r="D14139">
        <v>1</v>
      </c>
      <c r="E14139">
        <v>0</v>
      </c>
      <c r="F14139">
        <v>0</v>
      </c>
      <c r="G14139">
        <v>5</v>
      </c>
      <c r="H14139">
        <v>0</v>
      </c>
      <c r="I14139">
        <v>0</v>
      </c>
      <c r="J14139">
        <v>0</v>
      </c>
      <c r="K14139">
        <v>1</v>
      </c>
      <c r="L14139">
        <v>0</v>
      </c>
    </row>
    <row r="14140" spans="1:12" x14ac:dyDescent="0.2">
      <c r="A14140" s="7" t="s">
        <v>14246</v>
      </c>
      <c r="B14140">
        <v>2</v>
      </c>
      <c r="C14140">
        <v>0</v>
      </c>
      <c r="D14140">
        <v>0</v>
      </c>
      <c r="E14140">
        <v>0</v>
      </c>
      <c r="F14140">
        <v>0</v>
      </c>
      <c r="G14140">
        <v>2</v>
      </c>
      <c r="H14140">
        <v>0</v>
      </c>
      <c r="I14140">
        <v>0</v>
      </c>
      <c r="J14140">
        <v>0</v>
      </c>
      <c r="K14140">
        <v>0</v>
      </c>
      <c r="L14140">
        <v>0</v>
      </c>
    </row>
    <row r="14141" spans="1:12" x14ac:dyDescent="0.2">
      <c r="A14141" s="7" t="s">
        <v>14247</v>
      </c>
      <c r="B14141">
        <v>0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</row>
    <row r="14142" spans="1:12" x14ac:dyDescent="0.2">
      <c r="A14142" s="7" t="s">
        <v>14248</v>
      </c>
      <c r="B14142">
        <v>7</v>
      </c>
      <c r="C14142">
        <v>0</v>
      </c>
      <c r="D14142">
        <v>1</v>
      </c>
      <c r="E14142">
        <v>1</v>
      </c>
      <c r="F14142">
        <v>1</v>
      </c>
      <c r="G14142">
        <v>5</v>
      </c>
      <c r="H14142">
        <v>0</v>
      </c>
      <c r="I14142">
        <v>0</v>
      </c>
      <c r="J14142">
        <v>0</v>
      </c>
      <c r="K14142">
        <v>0</v>
      </c>
      <c r="L14142">
        <v>0</v>
      </c>
    </row>
    <row r="14143" spans="1:12" x14ac:dyDescent="0.2">
      <c r="A14143" s="7" t="s">
        <v>14249</v>
      </c>
      <c r="B14143">
        <v>4</v>
      </c>
      <c r="C14143">
        <v>0</v>
      </c>
      <c r="D14143">
        <v>0</v>
      </c>
      <c r="E14143">
        <v>1</v>
      </c>
      <c r="F14143">
        <v>0</v>
      </c>
      <c r="G14143">
        <v>3</v>
      </c>
      <c r="H14143">
        <v>0</v>
      </c>
      <c r="I14143">
        <v>0</v>
      </c>
      <c r="J14143">
        <v>0</v>
      </c>
      <c r="K14143">
        <v>0</v>
      </c>
      <c r="L14143">
        <v>0</v>
      </c>
    </row>
    <row r="14144" spans="1:12" x14ac:dyDescent="0.2">
      <c r="A14144" s="7" t="s">
        <v>14250</v>
      </c>
      <c r="B14144">
        <v>11</v>
      </c>
      <c r="C14144">
        <v>0</v>
      </c>
      <c r="D14144">
        <v>0</v>
      </c>
      <c r="E14144">
        <v>0</v>
      </c>
      <c r="F14144">
        <v>1</v>
      </c>
      <c r="G14144">
        <v>10</v>
      </c>
      <c r="H14144">
        <v>0</v>
      </c>
      <c r="I14144">
        <v>0</v>
      </c>
      <c r="J14144">
        <v>0</v>
      </c>
      <c r="K14144">
        <v>0</v>
      </c>
      <c r="L14144">
        <v>0</v>
      </c>
    </row>
    <row r="14145" spans="1:12" x14ac:dyDescent="0.2">
      <c r="A14145" s="7" t="s">
        <v>14251</v>
      </c>
      <c r="B14145">
        <v>5</v>
      </c>
      <c r="C14145">
        <v>0</v>
      </c>
      <c r="D14145">
        <v>0</v>
      </c>
      <c r="E14145">
        <v>0</v>
      </c>
      <c r="F14145">
        <v>0</v>
      </c>
      <c r="G14145">
        <v>5</v>
      </c>
      <c r="H14145">
        <v>0</v>
      </c>
      <c r="I14145">
        <v>0</v>
      </c>
      <c r="J14145">
        <v>0</v>
      </c>
      <c r="K14145">
        <v>0</v>
      </c>
      <c r="L14145">
        <v>0</v>
      </c>
    </row>
    <row r="14146" spans="1:12" x14ac:dyDescent="0.2">
      <c r="A14146" s="7" t="s">
        <v>14252</v>
      </c>
      <c r="B14146">
        <v>0</v>
      </c>
      <c r="C14146">
        <v>0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</row>
    <row r="14147" spans="1:12" x14ac:dyDescent="0.2">
      <c r="A14147" s="7" t="s">
        <v>14253</v>
      </c>
      <c r="B14147">
        <v>0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x14ac:dyDescent="0.2">
      <c r="A14148" s="7" t="s">
        <v>14254</v>
      </c>
      <c r="B14148">
        <v>0</v>
      </c>
      <c r="C14148">
        <v>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</row>
    <row r="14149" spans="1:12" x14ac:dyDescent="0.2">
      <c r="A14149" s="7" t="s">
        <v>14255</v>
      </c>
      <c r="B14149">
        <v>0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</row>
    <row r="14150" spans="1:12" x14ac:dyDescent="0.2">
      <c r="A14150" s="7" t="s">
        <v>14256</v>
      </c>
      <c r="B14150">
        <v>0</v>
      </c>
      <c r="C14150">
        <v>0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</row>
    <row r="14151" spans="1:12" x14ac:dyDescent="0.2">
      <c r="A14151" s="7" t="s">
        <v>14257</v>
      </c>
      <c r="B14151">
        <v>2</v>
      </c>
      <c r="C14151">
        <v>0</v>
      </c>
      <c r="D14151">
        <v>0</v>
      </c>
      <c r="E14151">
        <v>0</v>
      </c>
      <c r="F14151">
        <v>1</v>
      </c>
      <c r="G14151">
        <v>1</v>
      </c>
      <c r="H14151">
        <v>0</v>
      </c>
      <c r="I14151">
        <v>0</v>
      </c>
      <c r="J14151">
        <v>0</v>
      </c>
      <c r="K14151">
        <v>0</v>
      </c>
      <c r="L14151">
        <v>0</v>
      </c>
    </row>
    <row r="14152" spans="1:12" x14ac:dyDescent="0.2">
      <c r="A14152" s="7" t="s">
        <v>14258</v>
      </c>
      <c r="B14152">
        <v>71</v>
      </c>
      <c r="C14152">
        <v>0</v>
      </c>
      <c r="D14152">
        <v>3</v>
      </c>
      <c r="E14152">
        <v>4</v>
      </c>
      <c r="F14152">
        <v>4</v>
      </c>
      <c r="G14152">
        <v>60</v>
      </c>
      <c r="H14152">
        <v>0</v>
      </c>
      <c r="I14152">
        <v>0</v>
      </c>
      <c r="J14152">
        <v>0</v>
      </c>
      <c r="K14152">
        <v>1</v>
      </c>
      <c r="L14152">
        <v>2</v>
      </c>
    </row>
    <row r="14153" spans="1:12" x14ac:dyDescent="0.2">
      <c r="A14153" s="7" t="s">
        <v>14259</v>
      </c>
      <c r="B14153">
        <v>4</v>
      </c>
      <c r="C14153">
        <v>0</v>
      </c>
      <c r="D14153">
        <v>1</v>
      </c>
      <c r="E14153">
        <v>1</v>
      </c>
      <c r="F14153">
        <v>0</v>
      </c>
      <c r="G14153">
        <v>2</v>
      </c>
      <c r="H14153">
        <v>0</v>
      </c>
      <c r="I14153">
        <v>0</v>
      </c>
      <c r="J14153">
        <v>0</v>
      </c>
      <c r="K14153">
        <v>0</v>
      </c>
      <c r="L14153">
        <v>1</v>
      </c>
    </row>
    <row r="14154" spans="1:12" x14ac:dyDescent="0.2">
      <c r="A14154" s="7" t="s">
        <v>14260</v>
      </c>
      <c r="B14154">
        <v>3</v>
      </c>
      <c r="C14154">
        <v>0</v>
      </c>
      <c r="D14154">
        <v>0</v>
      </c>
      <c r="E14154">
        <v>0</v>
      </c>
      <c r="F14154">
        <v>0</v>
      </c>
      <c r="G14154">
        <v>3</v>
      </c>
      <c r="H14154">
        <v>0</v>
      </c>
      <c r="I14154">
        <v>0</v>
      </c>
      <c r="J14154">
        <v>0</v>
      </c>
      <c r="K14154">
        <v>0</v>
      </c>
      <c r="L14154">
        <v>0</v>
      </c>
    </row>
    <row r="14155" spans="1:12" x14ac:dyDescent="0.2">
      <c r="A14155" s="7" t="s">
        <v>14261</v>
      </c>
      <c r="B14155">
        <v>6</v>
      </c>
      <c r="C14155">
        <v>0</v>
      </c>
      <c r="D14155">
        <v>1</v>
      </c>
      <c r="E14155">
        <v>1</v>
      </c>
      <c r="F14155">
        <v>0</v>
      </c>
      <c r="G14155">
        <v>5</v>
      </c>
      <c r="H14155">
        <v>0</v>
      </c>
      <c r="I14155">
        <v>0</v>
      </c>
      <c r="J14155">
        <v>0</v>
      </c>
      <c r="K14155">
        <v>0</v>
      </c>
      <c r="L14155">
        <v>0</v>
      </c>
    </row>
    <row r="14156" spans="1:12" x14ac:dyDescent="0.2">
      <c r="A14156" s="7" t="s">
        <v>14262</v>
      </c>
      <c r="B14156">
        <v>0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</row>
    <row r="14157" spans="1:12" x14ac:dyDescent="0.2">
      <c r="A14157" s="7" t="s">
        <v>14263</v>
      </c>
      <c r="B14157">
        <v>3</v>
      </c>
      <c r="C14157">
        <v>0</v>
      </c>
      <c r="D14157">
        <v>0</v>
      </c>
      <c r="E14157">
        <v>0</v>
      </c>
      <c r="F14157">
        <v>0</v>
      </c>
      <c r="G14157">
        <v>3</v>
      </c>
      <c r="H14157">
        <v>0</v>
      </c>
      <c r="I14157">
        <v>0</v>
      </c>
      <c r="J14157">
        <v>0</v>
      </c>
      <c r="K14157">
        <v>0</v>
      </c>
      <c r="L14157">
        <v>0</v>
      </c>
    </row>
    <row r="14158" spans="1:12" x14ac:dyDescent="0.2">
      <c r="A14158" s="7" t="s">
        <v>14264</v>
      </c>
      <c r="B14158">
        <v>45</v>
      </c>
      <c r="C14158">
        <v>0</v>
      </c>
      <c r="D14158">
        <v>1</v>
      </c>
      <c r="E14158">
        <v>1</v>
      </c>
      <c r="F14158">
        <v>40</v>
      </c>
      <c r="G14158">
        <v>4</v>
      </c>
      <c r="H14158">
        <v>0</v>
      </c>
      <c r="I14158">
        <v>0</v>
      </c>
      <c r="J14158">
        <v>0</v>
      </c>
      <c r="K14158">
        <v>0</v>
      </c>
      <c r="L14158">
        <v>0</v>
      </c>
    </row>
    <row r="14159" spans="1:12" x14ac:dyDescent="0.2">
      <c r="A14159" s="7" t="s">
        <v>14265</v>
      </c>
      <c r="B14159">
        <v>0</v>
      </c>
      <c r="C14159">
        <v>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</row>
    <row r="14160" spans="1:12" x14ac:dyDescent="0.2">
      <c r="A14160" s="7" t="s">
        <v>14266</v>
      </c>
      <c r="B14160">
        <v>1</v>
      </c>
      <c r="C14160">
        <v>0</v>
      </c>
      <c r="D14160">
        <v>0</v>
      </c>
      <c r="E14160">
        <v>0</v>
      </c>
      <c r="F14160">
        <v>1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</row>
    <row r="14161" spans="1:16" x14ac:dyDescent="0.2">
      <c r="A14161" s="7" t="s">
        <v>14267</v>
      </c>
      <c r="B14161">
        <v>4</v>
      </c>
      <c r="C14161">
        <v>0</v>
      </c>
      <c r="D14161">
        <v>0</v>
      </c>
      <c r="E14161">
        <v>0</v>
      </c>
      <c r="F14161">
        <v>0</v>
      </c>
      <c r="G14161">
        <v>4</v>
      </c>
      <c r="H14161">
        <v>0</v>
      </c>
      <c r="I14161">
        <v>0</v>
      </c>
      <c r="J14161">
        <v>0</v>
      </c>
      <c r="K14161">
        <v>0</v>
      </c>
      <c r="L14161">
        <v>0</v>
      </c>
    </row>
    <row r="14162" spans="1:16" x14ac:dyDescent="0.2">
      <c r="A14162" s="7" t="s">
        <v>14268</v>
      </c>
      <c r="B14162">
        <v>10</v>
      </c>
      <c r="C14162">
        <v>0</v>
      </c>
      <c r="D14162">
        <v>0</v>
      </c>
      <c r="E14162">
        <v>0</v>
      </c>
      <c r="F14162">
        <v>0</v>
      </c>
      <c r="G14162">
        <v>10</v>
      </c>
      <c r="H14162">
        <v>0</v>
      </c>
      <c r="I14162">
        <v>0</v>
      </c>
      <c r="J14162">
        <v>0</v>
      </c>
      <c r="K14162">
        <v>0</v>
      </c>
      <c r="L14162">
        <v>0</v>
      </c>
    </row>
    <row r="14163" spans="1:16" x14ac:dyDescent="0.2">
      <c r="A14163" s="7" t="s">
        <v>14269</v>
      </c>
      <c r="B14163">
        <v>0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</row>
    <row r="14164" spans="1:16" x14ac:dyDescent="0.2">
      <c r="A14164" s="7" t="s">
        <v>14270</v>
      </c>
      <c r="B14164">
        <v>8</v>
      </c>
      <c r="C14164">
        <v>1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3</v>
      </c>
      <c r="N14164">
        <v>1</v>
      </c>
      <c r="O14164">
        <v>0</v>
      </c>
      <c r="P14164">
        <v>3</v>
      </c>
    </row>
    <row r="14165" spans="1:16" x14ac:dyDescent="0.2">
      <c r="A14165" s="7" t="s">
        <v>14271</v>
      </c>
      <c r="B14165">
        <v>8</v>
      </c>
      <c r="C14165">
        <v>1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3</v>
      </c>
      <c r="N14165">
        <v>1</v>
      </c>
      <c r="O14165">
        <v>0</v>
      </c>
      <c r="P14165">
        <v>3</v>
      </c>
    </row>
    <row r="14166" spans="1:16" x14ac:dyDescent="0.2">
      <c r="A14166" s="7" t="s">
        <v>14272</v>
      </c>
      <c r="B14166">
        <v>1</v>
      </c>
      <c r="C14166">
        <v>1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</row>
    <row r="14167" spans="1:16" x14ac:dyDescent="0.2">
      <c r="A14167" s="7" t="s">
        <v>14273</v>
      </c>
      <c r="B14167">
        <v>1</v>
      </c>
      <c r="C14167">
        <v>1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</row>
    <row r="14168" spans="1:16" x14ac:dyDescent="0.2">
      <c r="A14168" s="7" t="s">
        <v>14274</v>
      </c>
      <c r="B14168">
        <v>0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</row>
    <row r="14169" spans="1:16" x14ac:dyDescent="0.2">
      <c r="A14169" s="7" t="s">
        <v>14275</v>
      </c>
      <c r="B14169">
        <v>0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</row>
    <row r="14170" spans="1:16" x14ac:dyDescent="0.2">
      <c r="A14170" s="7" t="s">
        <v>14276</v>
      </c>
      <c r="B14170">
        <v>0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</row>
    <row r="14171" spans="1:16" x14ac:dyDescent="0.2">
      <c r="A14171" s="7" t="s">
        <v>14277</v>
      </c>
      <c r="B14171">
        <v>71</v>
      </c>
      <c r="C14171">
        <v>4</v>
      </c>
      <c r="D14171">
        <v>0</v>
      </c>
      <c r="E14171">
        <v>0</v>
      </c>
      <c r="F14171">
        <v>0</v>
      </c>
      <c r="G14171">
        <v>5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9</v>
      </c>
      <c r="N14171">
        <v>2</v>
      </c>
      <c r="O14171">
        <v>0</v>
      </c>
      <c r="P14171">
        <v>51</v>
      </c>
    </row>
    <row r="14172" spans="1:16" x14ac:dyDescent="0.2">
      <c r="A14172" s="7" t="s">
        <v>14278</v>
      </c>
      <c r="B14172">
        <v>0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</row>
    <row r="14173" spans="1:16" x14ac:dyDescent="0.2">
      <c r="A14173" s="7" t="s">
        <v>14279</v>
      </c>
      <c r="B14173">
        <v>0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</row>
    <row r="14174" spans="1:16" x14ac:dyDescent="0.2">
      <c r="A14174" s="7" t="s">
        <v>14280</v>
      </c>
      <c r="B14174">
        <v>0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</row>
    <row r="14175" spans="1:16" x14ac:dyDescent="0.2">
      <c r="A14175" s="7" t="s">
        <v>14281</v>
      </c>
      <c r="B14175">
        <v>0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</row>
    <row r="14176" spans="1:16" x14ac:dyDescent="0.2">
      <c r="A14176" s="7" t="s">
        <v>14282</v>
      </c>
      <c r="B14176">
        <v>0</v>
      </c>
      <c r="C14176">
        <v>0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</row>
    <row r="14177" spans="1:16" x14ac:dyDescent="0.2">
      <c r="A14177" s="7" t="s">
        <v>14283</v>
      </c>
      <c r="B14177">
        <v>0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</row>
    <row r="14178" spans="1:16" x14ac:dyDescent="0.2">
      <c r="A14178" s="7" t="s">
        <v>14284</v>
      </c>
      <c r="B14178">
        <v>0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</row>
    <row r="14179" spans="1:16" x14ac:dyDescent="0.2">
      <c r="A14179" s="7" t="s">
        <v>14285</v>
      </c>
      <c r="B14179">
        <v>0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</row>
    <row r="14180" spans="1:16" x14ac:dyDescent="0.2">
      <c r="A14180" s="7" t="s">
        <v>14286</v>
      </c>
      <c r="B14180">
        <v>0</v>
      </c>
      <c r="C14180">
        <v>0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</row>
    <row r="14181" spans="1:16" x14ac:dyDescent="0.2">
      <c r="A14181" s="7" t="s">
        <v>14287</v>
      </c>
      <c r="B14181">
        <v>0</v>
      </c>
      <c r="C14181">
        <v>0</v>
      </c>
      <c r="D14181">
        <v>0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</row>
    <row r="14182" spans="1:16" x14ac:dyDescent="0.2">
      <c r="A14182" s="7" t="s">
        <v>14288</v>
      </c>
      <c r="B14182">
        <v>1</v>
      </c>
      <c r="C14182">
        <v>0</v>
      </c>
      <c r="D14182">
        <v>0</v>
      </c>
      <c r="E14182">
        <v>0</v>
      </c>
      <c r="F14182">
        <v>0</v>
      </c>
      <c r="G14182">
        <v>1</v>
      </c>
      <c r="H14182">
        <v>0</v>
      </c>
      <c r="I14182">
        <v>0</v>
      </c>
      <c r="J14182">
        <v>0</v>
      </c>
      <c r="K14182">
        <v>0</v>
      </c>
      <c r="L14182">
        <v>0</v>
      </c>
    </row>
    <row r="14183" spans="1:16" x14ac:dyDescent="0.2">
      <c r="A14183" s="7" t="s">
        <v>14289</v>
      </c>
      <c r="B14183">
        <v>1</v>
      </c>
      <c r="C14183">
        <v>0</v>
      </c>
      <c r="D14183">
        <v>0</v>
      </c>
      <c r="E14183">
        <v>0</v>
      </c>
      <c r="F14183">
        <v>0</v>
      </c>
      <c r="G14183">
        <v>1</v>
      </c>
      <c r="H14183">
        <v>0</v>
      </c>
      <c r="I14183">
        <v>0</v>
      </c>
      <c r="J14183">
        <v>0</v>
      </c>
      <c r="K14183">
        <v>0</v>
      </c>
      <c r="L14183">
        <v>0</v>
      </c>
    </row>
    <row r="14184" spans="1:16" x14ac:dyDescent="0.2">
      <c r="A14184" s="7" t="s">
        <v>14290</v>
      </c>
      <c r="B14184">
        <v>0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</row>
    <row r="14185" spans="1:16" x14ac:dyDescent="0.2">
      <c r="A14185" s="7" t="s">
        <v>14291</v>
      </c>
      <c r="B14185">
        <v>1</v>
      </c>
      <c r="C14185">
        <v>0</v>
      </c>
      <c r="D14185">
        <v>0</v>
      </c>
      <c r="E14185">
        <v>0</v>
      </c>
      <c r="F14185">
        <v>0</v>
      </c>
      <c r="G14185">
        <v>1</v>
      </c>
      <c r="H14185">
        <v>0</v>
      </c>
      <c r="I14185">
        <v>0</v>
      </c>
      <c r="J14185">
        <v>0</v>
      </c>
      <c r="K14185">
        <v>0</v>
      </c>
      <c r="L14185">
        <v>0</v>
      </c>
    </row>
    <row r="14186" spans="1:16" x14ac:dyDescent="0.2">
      <c r="A14186" s="7" t="s">
        <v>14292</v>
      </c>
      <c r="B14186">
        <v>0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6" x14ac:dyDescent="0.2">
      <c r="A14187" s="7" t="s">
        <v>14293</v>
      </c>
      <c r="B14187">
        <v>0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</row>
    <row r="14188" spans="1:16" x14ac:dyDescent="0.2">
      <c r="A14188" s="7" t="s">
        <v>14294</v>
      </c>
      <c r="B14188">
        <v>0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</row>
    <row r="14189" spans="1:16" x14ac:dyDescent="0.2">
      <c r="A14189" s="7" t="s">
        <v>14295</v>
      </c>
      <c r="B14189">
        <v>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</row>
    <row r="14190" spans="1:16" x14ac:dyDescent="0.2">
      <c r="A14190" s="7" t="s">
        <v>14296</v>
      </c>
      <c r="B14190">
        <v>0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</row>
    <row r="14191" spans="1:16" x14ac:dyDescent="0.2">
      <c r="A14191" s="7" t="s">
        <v>14297</v>
      </c>
      <c r="B14191">
        <v>0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</row>
    <row r="14192" spans="1:16" x14ac:dyDescent="0.2">
      <c r="A14192" s="7" t="s">
        <v>14298</v>
      </c>
      <c r="B14192">
        <v>154</v>
      </c>
      <c r="C14192">
        <v>3</v>
      </c>
      <c r="D14192">
        <v>3</v>
      </c>
      <c r="E14192">
        <v>7</v>
      </c>
      <c r="F14192">
        <v>31</v>
      </c>
      <c r="G14192">
        <v>114</v>
      </c>
      <c r="H14192">
        <v>0</v>
      </c>
      <c r="I14192">
        <v>0</v>
      </c>
      <c r="J14192">
        <v>0</v>
      </c>
      <c r="K14192">
        <v>0</v>
      </c>
      <c r="L14192">
        <v>2</v>
      </c>
    </row>
    <row r="14193" spans="1:12" x14ac:dyDescent="0.2">
      <c r="A14193" s="7" t="s">
        <v>14299</v>
      </c>
      <c r="B14193">
        <v>86</v>
      </c>
      <c r="C14193">
        <v>0</v>
      </c>
      <c r="D14193">
        <v>2</v>
      </c>
      <c r="E14193">
        <v>5</v>
      </c>
      <c r="F14193">
        <v>13</v>
      </c>
      <c r="G14193">
        <v>66</v>
      </c>
      <c r="H14193">
        <v>0</v>
      </c>
      <c r="I14193">
        <v>0</v>
      </c>
      <c r="J14193">
        <v>0</v>
      </c>
      <c r="K14193">
        <v>0</v>
      </c>
      <c r="L14193">
        <v>2</v>
      </c>
    </row>
    <row r="14194" spans="1:12" x14ac:dyDescent="0.2">
      <c r="A14194" s="7" t="s">
        <v>14300</v>
      </c>
      <c r="B14194">
        <v>68</v>
      </c>
      <c r="C14194">
        <v>3</v>
      </c>
      <c r="D14194">
        <v>1</v>
      </c>
      <c r="E14194">
        <v>2</v>
      </c>
      <c r="F14194">
        <v>18</v>
      </c>
      <c r="G14194">
        <v>48</v>
      </c>
      <c r="H14194">
        <v>0</v>
      </c>
      <c r="I14194">
        <v>0</v>
      </c>
      <c r="J14194">
        <v>0</v>
      </c>
      <c r="K14194">
        <v>0</v>
      </c>
      <c r="L14194">
        <v>0</v>
      </c>
    </row>
    <row r="14195" spans="1:12" x14ac:dyDescent="0.2">
      <c r="A14195" s="7" t="s">
        <v>14301</v>
      </c>
      <c r="B14195">
        <v>11</v>
      </c>
      <c r="C14195">
        <v>0</v>
      </c>
      <c r="D14195">
        <v>0</v>
      </c>
      <c r="E14195">
        <v>0</v>
      </c>
      <c r="F14195">
        <v>4</v>
      </c>
      <c r="G14195">
        <v>7</v>
      </c>
      <c r="H14195">
        <v>0</v>
      </c>
      <c r="I14195">
        <v>0</v>
      </c>
      <c r="J14195">
        <v>0</v>
      </c>
      <c r="K14195">
        <v>0</v>
      </c>
      <c r="L14195">
        <v>0</v>
      </c>
    </row>
    <row r="14196" spans="1:12" x14ac:dyDescent="0.2">
      <c r="A14196" s="7" t="s">
        <v>14302</v>
      </c>
      <c r="B14196">
        <v>4</v>
      </c>
      <c r="C14196">
        <v>0</v>
      </c>
      <c r="D14196">
        <v>0</v>
      </c>
      <c r="E14196">
        <v>0</v>
      </c>
      <c r="F14196">
        <v>1</v>
      </c>
      <c r="G14196">
        <v>3</v>
      </c>
      <c r="H14196">
        <v>0</v>
      </c>
      <c r="I14196">
        <v>0</v>
      </c>
      <c r="J14196">
        <v>0</v>
      </c>
      <c r="K14196">
        <v>0</v>
      </c>
      <c r="L14196">
        <v>0</v>
      </c>
    </row>
    <row r="14197" spans="1:12" x14ac:dyDescent="0.2">
      <c r="A14197" s="7" t="s">
        <v>14303</v>
      </c>
      <c r="B14197">
        <v>11</v>
      </c>
      <c r="C14197">
        <v>0</v>
      </c>
      <c r="D14197">
        <v>0</v>
      </c>
      <c r="E14197">
        <v>0</v>
      </c>
      <c r="F14197">
        <v>4</v>
      </c>
      <c r="G14197">
        <v>7</v>
      </c>
      <c r="H14197">
        <v>0</v>
      </c>
      <c r="I14197">
        <v>0</v>
      </c>
      <c r="J14197">
        <v>0</v>
      </c>
      <c r="K14197">
        <v>0</v>
      </c>
      <c r="L14197">
        <v>0</v>
      </c>
    </row>
    <row r="14198" spans="1:12" x14ac:dyDescent="0.2">
      <c r="A14198" s="7" t="s">
        <v>14304</v>
      </c>
      <c r="B14198">
        <v>11</v>
      </c>
      <c r="C14198">
        <v>0</v>
      </c>
      <c r="D14198">
        <v>0</v>
      </c>
      <c r="E14198">
        <v>0</v>
      </c>
      <c r="F14198">
        <v>4</v>
      </c>
      <c r="G14198">
        <v>7</v>
      </c>
      <c r="H14198">
        <v>0</v>
      </c>
      <c r="I14198">
        <v>0</v>
      </c>
      <c r="J14198">
        <v>0</v>
      </c>
      <c r="K14198">
        <v>0</v>
      </c>
      <c r="L14198">
        <v>0</v>
      </c>
    </row>
    <row r="14199" spans="1:12" x14ac:dyDescent="0.2">
      <c r="A14199" s="7" t="s">
        <v>14305</v>
      </c>
      <c r="B14199">
        <v>11</v>
      </c>
      <c r="C14199">
        <v>0</v>
      </c>
      <c r="D14199">
        <v>0</v>
      </c>
      <c r="E14199">
        <v>0</v>
      </c>
      <c r="F14199">
        <v>4</v>
      </c>
      <c r="G14199">
        <v>7</v>
      </c>
      <c r="H14199">
        <v>0</v>
      </c>
      <c r="I14199">
        <v>0</v>
      </c>
      <c r="J14199">
        <v>0</v>
      </c>
      <c r="K14199">
        <v>0</v>
      </c>
      <c r="L14199">
        <v>0</v>
      </c>
    </row>
    <row r="14200" spans="1:12" x14ac:dyDescent="0.2">
      <c r="A14200" s="7" t="s">
        <v>14306</v>
      </c>
      <c r="B14200">
        <v>0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</row>
    <row r="14201" spans="1:12" x14ac:dyDescent="0.2">
      <c r="A14201" s="7" t="s">
        <v>14307</v>
      </c>
      <c r="B14201">
        <v>0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</row>
    <row r="14202" spans="1:12" x14ac:dyDescent="0.2">
      <c r="A14202" s="7" t="s">
        <v>14308</v>
      </c>
      <c r="B14202">
        <v>0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</row>
    <row r="14203" spans="1:12" x14ac:dyDescent="0.2">
      <c r="A14203" s="7" t="s">
        <v>14309</v>
      </c>
      <c r="B14203">
        <v>0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</row>
    <row r="14204" spans="1:12" x14ac:dyDescent="0.2">
      <c r="A14204" s="7" t="s">
        <v>14310</v>
      </c>
      <c r="B14204">
        <v>5</v>
      </c>
      <c r="C14204">
        <v>0</v>
      </c>
      <c r="D14204">
        <v>0</v>
      </c>
      <c r="E14204">
        <v>0</v>
      </c>
      <c r="F14204">
        <v>2</v>
      </c>
      <c r="G14204">
        <v>3</v>
      </c>
      <c r="H14204">
        <v>0</v>
      </c>
      <c r="I14204">
        <v>0</v>
      </c>
      <c r="J14204">
        <v>0</v>
      </c>
      <c r="K14204">
        <v>0</v>
      </c>
      <c r="L14204">
        <v>0</v>
      </c>
    </row>
    <row r="14205" spans="1:12" x14ac:dyDescent="0.2">
      <c r="A14205" s="7" t="s">
        <v>14311</v>
      </c>
      <c r="B14205">
        <v>0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</row>
    <row r="14206" spans="1:12" x14ac:dyDescent="0.2">
      <c r="A14206" s="7" t="s">
        <v>14312</v>
      </c>
      <c r="B14206">
        <v>0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</row>
    <row r="14207" spans="1:12" x14ac:dyDescent="0.2">
      <c r="A14207" s="7" t="s">
        <v>14313</v>
      </c>
      <c r="B14207">
        <v>21</v>
      </c>
      <c r="C14207">
        <v>1</v>
      </c>
      <c r="D14207">
        <v>2</v>
      </c>
      <c r="E14207">
        <v>3</v>
      </c>
      <c r="F14207">
        <v>2</v>
      </c>
      <c r="G14207">
        <v>16</v>
      </c>
      <c r="H14207">
        <v>0</v>
      </c>
      <c r="I14207">
        <v>0</v>
      </c>
      <c r="J14207">
        <v>0</v>
      </c>
      <c r="K14207">
        <v>0</v>
      </c>
      <c r="L14207">
        <v>0</v>
      </c>
    </row>
    <row r="14208" spans="1:12" x14ac:dyDescent="0.2">
      <c r="A14208" s="7" t="s">
        <v>14314</v>
      </c>
      <c r="B14208">
        <v>9</v>
      </c>
      <c r="C14208">
        <v>0</v>
      </c>
      <c r="D14208">
        <v>1</v>
      </c>
      <c r="E14208">
        <v>2</v>
      </c>
      <c r="F14208">
        <v>0</v>
      </c>
      <c r="G14208">
        <v>7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x14ac:dyDescent="0.2">
      <c r="A14209" s="7" t="s">
        <v>14315</v>
      </c>
      <c r="B14209">
        <v>20</v>
      </c>
      <c r="C14209">
        <v>0</v>
      </c>
      <c r="D14209">
        <v>0</v>
      </c>
      <c r="E14209">
        <v>0</v>
      </c>
      <c r="F14209">
        <v>3</v>
      </c>
      <c r="G14209">
        <v>17</v>
      </c>
      <c r="H14209">
        <v>0</v>
      </c>
      <c r="I14209">
        <v>0</v>
      </c>
      <c r="J14209">
        <v>0</v>
      </c>
      <c r="K14209">
        <v>0</v>
      </c>
      <c r="L14209">
        <v>0</v>
      </c>
    </row>
    <row r="14210" spans="1:12" x14ac:dyDescent="0.2">
      <c r="A14210" s="7" t="s">
        <v>14316</v>
      </c>
      <c r="B14210">
        <v>11</v>
      </c>
      <c r="C14210">
        <v>0</v>
      </c>
      <c r="D14210">
        <v>0</v>
      </c>
      <c r="E14210">
        <v>0</v>
      </c>
      <c r="F14210">
        <v>0</v>
      </c>
      <c r="G14210">
        <v>11</v>
      </c>
      <c r="H14210">
        <v>0</v>
      </c>
      <c r="I14210">
        <v>0</v>
      </c>
      <c r="J14210">
        <v>0</v>
      </c>
      <c r="K14210">
        <v>0</v>
      </c>
      <c r="L14210">
        <v>0</v>
      </c>
    </row>
    <row r="14211" spans="1:12" x14ac:dyDescent="0.2">
      <c r="A14211" s="7" t="s">
        <v>14317</v>
      </c>
      <c r="B14211">
        <v>0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</row>
    <row r="14212" spans="1:12" x14ac:dyDescent="0.2">
      <c r="A14212" s="7" t="s">
        <v>14318</v>
      </c>
      <c r="B14212">
        <v>0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x14ac:dyDescent="0.2">
      <c r="A14213" s="7" t="s">
        <v>14319</v>
      </c>
      <c r="B14213">
        <v>0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</row>
    <row r="14214" spans="1:12" x14ac:dyDescent="0.2">
      <c r="A14214" s="7" t="s">
        <v>14320</v>
      </c>
      <c r="B14214">
        <v>0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x14ac:dyDescent="0.2">
      <c r="A14215" s="7" t="s">
        <v>14321</v>
      </c>
      <c r="B14215">
        <v>0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</row>
    <row r="14216" spans="1:12" x14ac:dyDescent="0.2">
      <c r="A14216" s="7" t="s">
        <v>14322</v>
      </c>
      <c r="B14216">
        <v>1</v>
      </c>
      <c r="C14216">
        <v>0</v>
      </c>
      <c r="D14216">
        <v>0</v>
      </c>
      <c r="E14216">
        <v>0</v>
      </c>
      <c r="F14216">
        <v>0</v>
      </c>
      <c r="G14216">
        <v>1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x14ac:dyDescent="0.2">
      <c r="A14217" s="7" t="s">
        <v>14323</v>
      </c>
      <c r="B14217">
        <v>47</v>
      </c>
      <c r="C14217">
        <v>0</v>
      </c>
      <c r="D14217">
        <v>0</v>
      </c>
      <c r="E14217">
        <v>0</v>
      </c>
      <c r="F14217">
        <v>10</v>
      </c>
      <c r="G14217">
        <v>35</v>
      </c>
      <c r="H14217">
        <v>0</v>
      </c>
      <c r="I14217">
        <v>0</v>
      </c>
      <c r="J14217">
        <v>0</v>
      </c>
      <c r="K14217">
        <v>0</v>
      </c>
      <c r="L14217">
        <v>2</v>
      </c>
    </row>
    <row r="14218" spans="1:12" x14ac:dyDescent="0.2">
      <c r="A14218" s="7" t="s">
        <v>14324</v>
      </c>
      <c r="B14218">
        <v>1</v>
      </c>
      <c r="C14218">
        <v>0</v>
      </c>
      <c r="D14218">
        <v>0</v>
      </c>
      <c r="E14218">
        <v>0</v>
      </c>
      <c r="F14218">
        <v>0</v>
      </c>
      <c r="G14218">
        <v>1</v>
      </c>
      <c r="H14218">
        <v>0</v>
      </c>
      <c r="I14218">
        <v>0</v>
      </c>
      <c r="J14218">
        <v>0</v>
      </c>
      <c r="K14218">
        <v>0</v>
      </c>
      <c r="L14218">
        <v>0</v>
      </c>
    </row>
    <row r="14219" spans="1:12" x14ac:dyDescent="0.2">
      <c r="A14219" s="7" t="s">
        <v>14325</v>
      </c>
      <c r="B14219">
        <v>4</v>
      </c>
      <c r="C14219">
        <v>0</v>
      </c>
      <c r="D14219">
        <v>0</v>
      </c>
      <c r="E14219">
        <v>0</v>
      </c>
      <c r="F14219">
        <v>2</v>
      </c>
      <c r="G14219">
        <v>2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x14ac:dyDescent="0.2">
      <c r="A14220" s="7" t="s">
        <v>14326</v>
      </c>
      <c r="B14220">
        <v>2</v>
      </c>
      <c r="C14220">
        <v>0</v>
      </c>
      <c r="D14220">
        <v>0</v>
      </c>
      <c r="E14220">
        <v>0</v>
      </c>
      <c r="F14220">
        <v>0</v>
      </c>
      <c r="G14220">
        <v>2</v>
      </c>
      <c r="H14220">
        <v>0</v>
      </c>
      <c r="I14220">
        <v>0</v>
      </c>
      <c r="J14220">
        <v>0</v>
      </c>
      <c r="K14220">
        <v>0</v>
      </c>
      <c r="L14220">
        <v>0</v>
      </c>
    </row>
    <row r="14221" spans="1:12" x14ac:dyDescent="0.2">
      <c r="A14221" s="7" t="s">
        <v>14327</v>
      </c>
      <c r="B14221">
        <v>0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</row>
    <row r="14222" spans="1:12" x14ac:dyDescent="0.2">
      <c r="A14222" s="7" t="s">
        <v>14328</v>
      </c>
      <c r="B14222">
        <v>1</v>
      </c>
      <c r="C14222">
        <v>0</v>
      </c>
      <c r="D14222">
        <v>0</v>
      </c>
      <c r="E14222">
        <v>0</v>
      </c>
      <c r="F14222">
        <v>0</v>
      </c>
      <c r="G14222">
        <v>1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x14ac:dyDescent="0.2">
      <c r="A14223" s="7" t="s">
        <v>14329</v>
      </c>
      <c r="B14223">
        <v>14</v>
      </c>
      <c r="C14223">
        <v>1</v>
      </c>
      <c r="D14223">
        <v>0</v>
      </c>
      <c r="E14223">
        <v>0</v>
      </c>
      <c r="F14223">
        <v>7</v>
      </c>
      <c r="G14223">
        <v>7</v>
      </c>
      <c r="H14223">
        <v>0</v>
      </c>
      <c r="I14223">
        <v>0</v>
      </c>
      <c r="J14223">
        <v>0</v>
      </c>
      <c r="K14223">
        <v>0</v>
      </c>
      <c r="L14223">
        <v>0</v>
      </c>
    </row>
    <row r="14224" spans="1:12" x14ac:dyDescent="0.2">
      <c r="A14224" s="7" t="s">
        <v>14330</v>
      </c>
      <c r="B14224">
        <v>0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</row>
    <row r="14225" spans="1:16" x14ac:dyDescent="0.2">
      <c r="A14225" s="7" t="s">
        <v>14331</v>
      </c>
      <c r="B14225">
        <v>2</v>
      </c>
      <c r="C14225">
        <v>0</v>
      </c>
      <c r="D14225">
        <v>0</v>
      </c>
      <c r="E14225">
        <v>0</v>
      </c>
      <c r="F14225">
        <v>0</v>
      </c>
      <c r="G14225">
        <v>2</v>
      </c>
      <c r="H14225">
        <v>0</v>
      </c>
      <c r="I14225">
        <v>0</v>
      </c>
      <c r="J14225">
        <v>0</v>
      </c>
      <c r="K14225">
        <v>0</v>
      </c>
      <c r="L14225">
        <v>0</v>
      </c>
    </row>
    <row r="14226" spans="1:16" x14ac:dyDescent="0.2">
      <c r="A14226" s="7" t="s">
        <v>14332</v>
      </c>
      <c r="B14226">
        <v>5</v>
      </c>
      <c r="C14226">
        <v>0</v>
      </c>
      <c r="D14226">
        <v>0</v>
      </c>
      <c r="E14226">
        <v>0</v>
      </c>
      <c r="F14226">
        <v>0</v>
      </c>
      <c r="G14226">
        <v>5</v>
      </c>
      <c r="H14226">
        <v>0</v>
      </c>
      <c r="I14226">
        <v>0</v>
      </c>
      <c r="J14226">
        <v>0</v>
      </c>
      <c r="K14226">
        <v>0</v>
      </c>
      <c r="L14226">
        <v>0</v>
      </c>
    </row>
    <row r="14227" spans="1:16" x14ac:dyDescent="0.2">
      <c r="A14227" s="7" t="s">
        <v>14333</v>
      </c>
      <c r="B14227">
        <v>7</v>
      </c>
      <c r="C14227">
        <v>0</v>
      </c>
      <c r="D14227">
        <v>0</v>
      </c>
      <c r="E14227">
        <v>0</v>
      </c>
      <c r="F14227">
        <v>0</v>
      </c>
      <c r="G14227">
        <v>7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6" x14ac:dyDescent="0.2">
      <c r="A14228" s="7" t="s">
        <v>14334</v>
      </c>
      <c r="B14228">
        <v>0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6" x14ac:dyDescent="0.2">
      <c r="A14229" s="7" t="s">
        <v>14335</v>
      </c>
      <c r="B14229">
        <v>6</v>
      </c>
      <c r="C14229">
        <v>1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1</v>
      </c>
      <c r="N14229">
        <v>0</v>
      </c>
      <c r="O14229">
        <v>0</v>
      </c>
      <c r="P14229">
        <v>4</v>
      </c>
    </row>
    <row r="14230" spans="1:16" x14ac:dyDescent="0.2">
      <c r="A14230" s="7" t="s">
        <v>14336</v>
      </c>
      <c r="B14230">
        <v>6</v>
      </c>
      <c r="C14230">
        <v>1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>
        <v>0</v>
      </c>
      <c r="O14230">
        <v>0</v>
      </c>
      <c r="P14230">
        <v>4</v>
      </c>
    </row>
    <row r="14231" spans="1:16" x14ac:dyDescent="0.2">
      <c r="A14231" s="7" t="s">
        <v>14337</v>
      </c>
      <c r="B14231">
        <v>0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</row>
    <row r="14232" spans="1:16" x14ac:dyDescent="0.2">
      <c r="A14232" s="7" t="s">
        <v>14338</v>
      </c>
      <c r="B14232">
        <v>0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</row>
    <row r="14233" spans="1:16" x14ac:dyDescent="0.2">
      <c r="A14233" s="7" t="s">
        <v>14339</v>
      </c>
      <c r="B14233">
        <v>0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</row>
    <row r="14234" spans="1:16" x14ac:dyDescent="0.2">
      <c r="A14234" s="7" t="s">
        <v>14340</v>
      </c>
      <c r="B14234">
        <v>0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</row>
    <row r="14235" spans="1:16" x14ac:dyDescent="0.2">
      <c r="A14235" s="7" t="s">
        <v>14341</v>
      </c>
      <c r="B14235">
        <v>0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</row>
    <row r="14236" spans="1:16" x14ac:dyDescent="0.2">
      <c r="A14236" s="7" t="s">
        <v>14342</v>
      </c>
      <c r="B14236">
        <v>48</v>
      </c>
      <c r="C14236">
        <v>2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1</v>
      </c>
      <c r="N14236">
        <v>1</v>
      </c>
      <c r="O14236">
        <v>0</v>
      </c>
      <c r="P14236">
        <v>44</v>
      </c>
    </row>
    <row r="14237" spans="1:16" x14ac:dyDescent="0.2">
      <c r="A14237" s="7" t="s">
        <v>14343</v>
      </c>
      <c r="B14237">
        <v>0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</row>
    <row r="14238" spans="1:16" x14ac:dyDescent="0.2">
      <c r="A14238" s="7" t="s">
        <v>14344</v>
      </c>
      <c r="B14238">
        <v>0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</row>
    <row r="14239" spans="1:16" x14ac:dyDescent="0.2">
      <c r="A14239" s="7" t="s">
        <v>14345</v>
      </c>
      <c r="B14239">
        <v>0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</row>
    <row r="14240" spans="1:16" x14ac:dyDescent="0.2">
      <c r="A14240" s="7" t="s">
        <v>14346</v>
      </c>
      <c r="B14240">
        <v>0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</row>
    <row r="14241" spans="1:16" x14ac:dyDescent="0.2">
      <c r="A14241" s="7" t="s">
        <v>14347</v>
      </c>
      <c r="B14241">
        <v>0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</row>
    <row r="14242" spans="1:16" x14ac:dyDescent="0.2">
      <c r="A14242" s="7" t="s">
        <v>14348</v>
      </c>
      <c r="B14242">
        <v>0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</row>
    <row r="14243" spans="1:16" x14ac:dyDescent="0.2">
      <c r="A14243" s="7" t="s">
        <v>14349</v>
      </c>
      <c r="B14243">
        <v>0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</row>
    <row r="14244" spans="1:16" x14ac:dyDescent="0.2">
      <c r="A14244" s="7" t="s">
        <v>14350</v>
      </c>
      <c r="B14244">
        <v>0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</row>
    <row r="14245" spans="1:16" x14ac:dyDescent="0.2">
      <c r="A14245" s="7" t="s">
        <v>14351</v>
      </c>
      <c r="B14245">
        <v>0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</row>
    <row r="14246" spans="1:16" x14ac:dyDescent="0.2">
      <c r="A14246" s="7" t="s">
        <v>14352</v>
      </c>
      <c r="B14246">
        <v>0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</row>
    <row r="14247" spans="1:16" x14ac:dyDescent="0.2">
      <c r="A14247" s="7" t="s">
        <v>14353</v>
      </c>
      <c r="B14247">
        <v>0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</row>
    <row r="14248" spans="1:16" x14ac:dyDescent="0.2">
      <c r="A14248" s="7" t="s">
        <v>14354</v>
      </c>
      <c r="B14248">
        <v>0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</row>
    <row r="14249" spans="1:16" x14ac:dyDescent="0.2">
      <c r="A14249" s="7" t="s">
        <v>14355</v>
      </c>
      <c r="B14249">
        <v>0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</row>
    <row r="14250" spans="1:16" x14ac:dyDescent="0.2">
      <c r="A14250" s="7" t="s">
        <v>14356</v>
      </c>
      <c r="B14250">
        <v>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6" x14ac:dyDescent="0.2">
      <c r="A14251" s="7" t="s">
        <v>14357</v>
      </c>
      <c r="B14251">
        <v>0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</row>
    <row r="14252" spans="1:16" x14ac:dyDescent="0.2">
      <c r="A14252" s="7" t="s">
        <v>14358</v>
      </c>
      <c r="B14252">
        <v>0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</row>
    <row r="14253" spans="1:16" x14ac:dyDescent="0.2">
      <c r="A14253" s="7" t="s">
        <v>14359</v>
      </c>
      <c r="B14253">
        <v>0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</row>
    <row r="14254" spans="1:16" x14ac:dyDescent="0.2">
      <c r="A14254" s="7" t="s">
        <v>14360</v>
      </c>
      <c r="B14254">
        <v>0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</row>
    <row r="14255" spans="1:16" x14ac:dyDescent="0.2">
      <c r="A14255" s="7" t="s">
        <v>14361</v>
      </c>
      <c r="B14255">
        <v>0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</row>
    <row r="14256" spans="1:16" x14ac:dyDescent="0.2">
      <c r="A14256" s="7" t="s">
        <v>14362</v>
      </c>
      <c r="B14256">
        <v>0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</row>
    <row r="14257" spans="1:12" x14ac:dyDescent="0.2">
      <c r="A14257" s="7" t="s">
        <v>14363</v>
      </c>
      <c r="B14257">
        <v>61</v>
      </c>
      <c r="C14257">
        <v>0</v>
      </c>
      <c r="D14257">
        <v>2</v>
      </c>
      <c r="E14257">
        <v>9</v>
      </c>
      <c r="F14257">
        <v>9</v>
      </c>
      <c r="G14257">
        <v>42</v>
      </c>
      <c r="H14257">
        <v>0</v>
      </c>
      <c r="I14257">
        <v>0</v>
      </c>
      <c r="J14257">
        <v>0</v>
      </c>
      <c r="K14257">
        <v>0</v>
      </c>
      <c r="L14257">
        <v>1</v>
      </c>
    </row>
    <row r="14258" spans="1:12" x14ac:dyDescent="0.2">
      <c r="A14258" s="7" t="s">
        <v>14364</v>
      </c>
      <c r="B14258">
        <v>41</v>
      </c>
      <c r="C14258">
        <v>0</v>
      </c>
      <c r="D14258">
        <v>2</v>
      </c>
      <c r="E14258">
        <v>9</v>
      </c>
      <c r="F14258">
        <v>0</v>
      </c>
      <c r="G14258">
        <v>31</v>
      </c>
      <c r="H14258">
        <v>0</v>
      </c>
      <c r="I14258">
        <v>0</v>
      </c>
      <c r="J14258">
        <v>0</v>
      </c>
      <c r="K14258">
        <v>0</v>
      </c>
      <c r="L14258">
        <v>1</v>
      </c>
    </row>
    <row r="14259" spans="1:12" x14ac:dyDescent="0.2">
      <c r="A14259" s="7" t="s">
        <v>14365</v>
      </c>
      <c r="B14259">
        <v>20</v>
      </c>
      <c r="C14259">
        <v>0</v>
      </c>
      <c r="D14259">
        <v>0</v>
      </c>
      <c r="E14259">
        <v>0</v>
      </c>
      <c r="F14259">
        <v>9</v>
      </c>
      <c r="G14259">
        <v>11</v>
      </c>
      <c r="H14259">
        <v>0</v>
      </c>
      <c r="I14259">
        <v>0</v>
      </c>
      <c r="J14259">
        <v>0</v>
      </c>
      <c r="K14259">
        <v>0</v>
      </c>
      <c r="L14259">
        <v>0</v>
      </c>
    </row>
    <row r="14260" spans="1:12" x14ac:dyDescent="0.2">
      <c r="A14260" s="7" t="s">
        <v>14366</v>
      </c>
      <c r="B14260">
        <v>11</v>
      </c>
      <c r="C14260">
        <v>0</v>
      </c>
      <c r="D14260">
        <v>0</v>
      </c>
      <c r="E14260">
        <v>2</v>
      </c>
      <c r="F14260">
        <v>4</v>
      </c>
      <c r="G14260">
        <v>5</v>
      </c>
      <c r="H14260">
        <v>0</v>
      </c>
      <c r="I14260">
        <v>0</v>
      </c>
      <c r="J14260">
        <v>0</v>
      </c>
      <c r="K14260">
        <v>0</v>
      </c>
      <c r="L14260">
        <v>0</v>
      </c>
    </row>
    <row r="14261" spans="1:12" x14ac:dyDescent="0.2">
      <c r="A14261" s="7" t="s">
        <v>14367</v>
      </c>
      <c r="B14261">
        <v>4</v>
      </c>
      <c r="C14261">
        <v>0</v>
      </c>
      <c r="D14261">
        <v>0</v>
      </c>
      <c r="E14261">
        <v>2</v>
      </c>
      <c r="F14261">
        <v>0</v>
      </c>
      <c r="G14261">
        <v>2</v>
      </c>
      <c r="H14261">
        <v>0</v>
      </c>
      <c r="I14261">
        <v>0</v>
      </c>
      <c r="J14261">
        <v>0</v>
      </c>
      <c r="K14261">
        <v>0</v>
      </c>
      <c r="L14261">
        <v>0</v>
      </c>
    </row>
    <row r="14262" spans="1:12" x14ac:dyDescent="0.2">
      <c r="A14262" s="7" t="s">
        <v>14368</v>
      </c>
      <c r="B14262">
        <v>2</v>
      </c>
      <c r="C14262">
        <v>0</v>
      </c>
      <c r="D14262">
        <v>0</v>
      </c>
      <c r="E14262">
        <v>0</v>
      </c>
      <c r="F14262">
        <v>0</v>
      </c>
      <c r="G14262">
        <v>2</v>
      </c>
      <c r="H14262">
        <v>0</v>
      </c>
      <c r="I14262">
        <v>0</v>
      </c>
      <c r="J14262">
        <v>0</v>
      </c>
      <c r="K14262">
        <v>0</v>
      </c>
      <c r="L14262">
        <v>0</v>
      </c>
    </row>
    <row r="14263" spans="1:12" x14ac:dyDescent="0.2">
      <c r="A14263" s="7" t="s">
        <v>14369</v>
      </c>
      <c r="B14263">
        <v>11</v>
      </c>
      <c r="C14263">
        <v>0</v>
      </c>
      <c r="D14263">
        <v>0</v>
      </c>
      <c r="E14263">
        <v>2</v>
      </c>
      <c r="F14263">
        <v>4</v>
      </c>
      <c r="G14263">
        <v>5</v>
      </c>
      <c r="H14263">
        <v>0</v>
      </c>
      <c r="I14263">
        <v>0</v>
      </c>
      <c r="J14263">
        <v>0</v>
      </c>
      <c r="K14263">
        <v>0</v>
      </c>
      <c r="L14263">
        <v>0</v>
      </c>
    </row>
    <row r="14264" spans="1:12" x14ac:dyDescent="0.2">
      <c r="A14264" s="7" t="s">
        <v>14370</v>
      </c>
      <c r="B14264">
        <v>10</v>
      </c>
      <c r="C14264">
        <v>0</v>
      </c>
      <c r="D14264">
        <v>0</v>
      </c>
      <c r="E14264">
        <v>1</v>
      </c>
      <c r="F14264">
        <v>4</v>
      </c>
      <c r="G14264">
        <v>5</v>
      </c>
      <c r="H14264">
        <v>0</v>
      </c>
      <c r="I14264">
        <v>0</v>
      </c>
      <c r="J14264">
        <v>0</v>
      </c>
      <c r="K14264">
        <v>0</v>
      </c>
      <c r="L14264">
        <v>0</v>
      </c>
    </row>
    <row r="14265" spans="1:12" x14ac:dyDescent="0.2">
      <c r="A14265" s="7" t="s">
        <v>14371</v>
      </c>
      <c r="B14265">
        <v>0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</row>
    <row r="14266" spans="1:12" x14ac:dyDescent="0.2">
      <c r="A14266" s="7" t="s">
        <v>14372</v>
      </c>
      <c r="B14266">
        <v>0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</row>
    <row r="14267" spans="1:12" x14ac:dyDescent="0.2">
      <c r="A14267" s="7" t="s">
        <v>14373</v>
      </c>
      <c r="B14267">
        <v>0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</row>
    <row r="14268" spans="1:12" x14ac:dyDescent="0.2">
      <c r="A14268" s="7" t="s">
        <v>14374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</row>
    <row r="14269" spans="1:12" x14ac:dyDescent="0.2">
      <c r="A14269" s="7" t="s">
        <v>14375</v>
      </c>
      <c r="B14269">
        <v>7</v>
      </c>
      <c r="C14269">
        <v>0</v>
      </c>
      <c r="D14269">
        <v>0</v>
      </c>
      <c r="E14269">
        <v>0</v>
      </c>
      <c r="F14269">
        <v>0</v>
      </c>
      <c r="G14269">
        <v>6</v>
      </c>
      <c r="H14269">
        <v>0</v>
      </c>
      <c r="I14269">
        <v>0</v>
      </c>
      <c r="J14269">
        <v>0</v>
      </c>
      <c r="K14269">
        <v>0</v>
      </c>
      <c r="L14269">
        <v>1</v>
      </c>
    </row>
    <row r="14270" spans="1:12" x14ac:dyDescent="0.2">
      <c r="A14270" s="7" t="s">
        <v>14376</v>
      </c>
      <c r="B14270">
        <v>0</v>
      </c>
      <c r="C14270">
        <v>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</row>
    <row r="14271" spans="1:12" x14ac:dyDescent="0.2">
      <c r="A14271" s="7" t="s">
        <v>14377</v>
      </c>
      <c r="B14271">
        <v>0</v>
      </c>
      <c r="C14271">
        <v>0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</row>
    <row r="14272" spans="1:12" x14ac:dyDescent="0.2">
      <c r="A14272" s="7" t="s">
        <v>14378</v>
      </c>
      <c r="B14272">
        <v>5</v>
      </c>
      <c r="C14272">
        <v>0</v>
      </c>
      <c r="D14272">
        <v>0</v>
      </c>
      <c r="E14272">
        <v>3</v>
      </c>
      <c r="F14272">
        <v>0</v>
      </c>
      <c r="G14272">
        <v>2</v>
      </c>
      <c r="H14272">
        <v>0</v>
      </c>
      <c r="I14272">
        <v>0</v>
      </c>
      <c r="J14272">
        <v>0</v>
      </c>
      <c r="K14272">
        <v>0</v>
      </c>
      <c r="L14272">
        <v>0</v>
      </c>
    </row>
    <row r="14273" spans="1:12" x14ac:dyDescent="0.2">
      <c r="A14273" s="7" t="s">
        <v>14379</v>
      </c>
      <c r="B14273">
        <v>4</v>
      </c>
      <c r="C14273">
        <v>0</v>
      </c>
      <c r="D14273">
        <v>0</v>
      </c>
      <c r="E14273">
        <v>3</v>
      </c>
      <c r="F14273">
        <v>0</v>
      </c>
      <c r="G14273">
        <v>1</v>
      </c>
      <c r="H14273">
        <v>0</v>
      </c>
      <c r="I14273">
        <v>0</v>
      </c>
      <c r="J14273">
        <v>0</v>
      </c>
      <c r="K14273">
        <v>0</v>
      </c>
      <c r="L14273">
        <v>0</v>
      </c>
    </row>
    <row r="14274" spans="1:12" x14ac:dyDescent="0.2">
      <c r="A14274" s="7" t="s">
        <v>14380</v>
      </c>
      <c r="B14274">
        <v>11</v>
      </c>
      <c r="C14274">
        <v>0</v>
      </c>
      <c r="D14274">
        <v>0</v>
      </c>
      <c r="E14274">
        <v>0</v>
      </c>
      <c r="F14274">
        <v>2</v>
      </c>
      <c r="G14274">
        <v>9</v>
      </c>
      <c r="H14274">
        <v>0</v>
      </c>
      <c r="I14274">
        <v>0</v>
      </c>
      <c r="J14274">
        <v>0</v>
      </c>
      <c r="K14274">
        <v>0</v>
      </c>
      <c r="L14274">
        <v>0</v>
      </c>
    </row>
    <row r="14275" spans="1:12" x14ac:dyDescent="0.2">
      <c r="A14275" s="7" t="s">
        <v>14381</v>
      </c>
      <c r="B14275">
        <v>5</v>
      </c>
      <c r="C14275">
        <v>0</v>
      </c>
      <c r="D14275">
        <v>0</v>
      </c>
      <c r="E14275">
        <v>0</v>
      </c>
      <c r="F14275">
        <v>0</v>
      </c>
      <c r="G14275">
        <v>5</v>
      </c>
      <c r="H14275">
        <v>0</v>
      </c>
      <c r="I14275">
        <v>0</v>
      </c>
      <c r="J14275">
        <v>0</v>
      </c>
      <c r="K14275">
        <v>0</v>
      </c>
      <c r="L14275">
        <v>0</v>
      </c>
    </row>
    <row r="14276" spans="1:12" x14ac:dyDescent="0.2">
      <c r="A14276" s="7" t="s">
        <v>14382</v>
      </c>
      <c r="B14276">
        <v>0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</row>
    <row r="14277" spans="1:12" x14ac:dyDescent="0.2">
      <c r="A14277" s="7" t="s">
        <v>14383</v>
      </c>
      <c r="B14277">
        <v>0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</row>
    <row r="14278" spans="1:12" x14ac:dyDescent="0.2">
      <c r="A14278" s="7" t="s">
        <v>14384</v>
      </c>
      <c r="B14278">
        <v>0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</row>
    <row r="14279" spans="1:12" x14ac:dyDescent="0.2">
      <c r="A14279" s="7" t="s">
        <v>14385</v>
      </c>
      <c r="B14279">
        <v>0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</row>
    <row r="14280" spans="1:12" x14ac:dyDescent="0.2">
      <c r="A14280" s="7" t="s">
        <v>14386</v>
      </c>
      <c r="B14280">
        <v>0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</row>
    <row r="14281" spans="1:12" x14ac:dyDescent="0.2">
      <c r="A14281" s="7" t="s">
        <v>14387</v>
      </c>
      <c r="B14281">
        <v>0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</row>
    <row r="14282" spans="1:12" x14ac:dyDescent="0.2">
      <c r="A14282" s="7" t="s">
        <v>14388</v>
      </c>
      <c r="B14282">
        <v>32</v>
      </c>
      <c r="C14282">
        <v>0</v>
      </c>
      <c r="D14282">
        <v>2</v>
      </c>
      <c r="E14282">
        <v>2</v>
      </c>
      <c r="F14282">
        <v>0</v>
      </c>
      <c r="G14282">
        <v>29</v>
      </c>
      <c r="H14282">
        <v>0</v>
      </c>
      <c r="I14282">
        <v>0</v>
      </c>
      <c r="J14282">
        <v>0</v>
      </c>
      <c r="K14282">
        <v>0</v>
      </c>
      <c r="L14282">
        <v>1</v>
      </c>
    </row>
    <row r="14283" spans="1:12" x14ac:dyDescent="0.2">
      <c r="A14283" s="7" t="s">
        <v>14389</v>
      </c>
      <c r="B14283">
        <v>1</v>
      </c>
      <c r="C14283">
        <v>0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1</v>
      </c>
    </row>
    <row r="14284" spans="1:12" x14ac:dyDescent="0.2">
      <c r="A14284" s="7" t="s">
        <v>14390</v>
      </c>
      <c r="B14284">
        <v>7</v>
      </c>
      <c r="C14284">
        <v>0</v>
      </c>
      <c r="D14284">
        <v>0</v>
      </c>
      <c r="E14284">
        <v>0</v>
      </c>
      <c r="F14284">
        <v>0</v>
      </c>
      <c r="G14284">
        <v>6</v>
      </c>
      <c r="H14284">
        <v>0</v>
      </c>
      <c r="I14284">
        <v>0</v>
      </c>
      <c r="J14284">
        <v>0</v>
      </c>
      <c r="K14284">
        <v>0</v>
      </c>
      <c r="L14284">
        <v>1</v>
      </c>
    </row>
    <row r="14285" spans="1:12" x14ac:dyDescent="0.2">
      <c r="A14285" s="7" t="s">
        <v>14391</v>
      </c>
      <c r="B14285">
        <v>0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</row>
    <row r="14286" spans="1:12" x14ac:dyDescent="0.2">
      <c r="A14286" s="7" t="s">
        <v>14392</v>
      </c>
      <c r="B14286">
        <v>0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</row>
    <row r="14287" spans="1:12" x14ac:dyDescent="0.2">
      <c r="A14287" s="7" t="s">
        <v>14393</v>
      </c>
      <c r="B14287">
        <v>0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</row>
    <row r="14288" spans="1:12" x14ac:dyDescent="0.2">
      <c r="A14288" s="7" t="s">
        <v>14394</v>
      </c>
      <c r="B14288">
        <v>11</v>
      </c>
      <c r="C14288">
        <v>0</v>
      </c>
      <c r="D14288">
        <v>0</v>
      </c>
      <c r="E14288">
        <v>0</v>
      </c>
      <c r="F14288">
        <v>5</v>
      </c>
      <c r="G14288">
        <v>6</v>
      </c>
      <c r="H14288">
        <v>0</v>
      </c>
      <c r="I14288">
        <v>0</v>
      </c>
      <c r="J14288">
        <v>0</v>
      </c>
      <c r="K14288">
        <v>0</v>
      </c>
      <c r="L14288">
        <v>0</v>
      </c>
    </row>
    <row r="14289" spans="1:16" x14ac:dyDescent="0.2">
      <c r="A14289" s="7" t="s">
        <v>14395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</row>
    <row r="14290" spans="1:16" x14ac:dyDescent="0.2">
      <c r="A14290" s="7" t="s">
        <v>14396</v>
      </c>
      <c r="B14290">
        <v>0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</row>
    <row r="14291" spans="1:16" x14ac:dyDescent="0.2">
      <c r="A14291" s="7" t="s">
        <v>14397</v>
      </c>
      <c r="B14291">
        <v>57</v>
      </c>
      <c r="C14291">
        <v>0</v>
      </c>
      <c r="D14291">
        <v>0</v>
      </c>
      <c r="E14291">
        <v>0</v>
      </c>
      <c r="F14291">
        <v>0</v>
      </c>
      <c r="G14291">
        <v>57</v>
      </c>
      <c r="H14291">
        <v>0</v>
      </c>
      <c r="I14291">
        <v>0</v>
      </c>
      <c r="J14291">
        <v>0</v>
      </c>
      <c r="K14291">
        <v>0</v>
      </c>
      <c r="L14291">
        <v>0</v>
      </c>
    </row>
    <row r="14292" spans="1:16" x14ac:dyDescent="0.2">
      <c r="A14292" s="7" t="s">
        <v>14398</v>
      </c>
      <c r="B14292">
        <v>0</v>
      </c>
      <c r="C14292">
        <v>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</row>
    <row r="14293" spans="1:16" x14ac:dyDescent="0.2">
      <c r="A14293" s="7" t="s">
        <v>14399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</row>
    <row r="14294" spans="1:16" x14ac:dyDescent="0.2">
      <c r="A14294" s="7" t="s">
        <v>14400</v>
      </c>
      <c r="B14294">
        <v>7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2</v>
      </c>
      <c r="N14294">
        <v>0</v>
      </c>
      <c r="O14294">
        <v>0</v>
      </c>
      <c r="P14294">
        <v>5</v>
      </c>
    </row>
    <row r="14295" spans="1:16" x14ac:dyDescent="0.2">
      <c r="A14295" s="7" t="s">
        <v>14401</v>
      </c>
      <c r="B14295">
        <v>7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2</v>
      </c>
      <c r="N14295">
        <v>0</v>
      </c>
      <c r="O14295">
        <v>0</v>
      </c>
      <c r="P14295">
        <v>5</v>
      </c>
    </row>
    <row r="14296" spans="1:16" x14ac:dyDescent="0.2">
      <c r="A14296" s="7" t="s">
        <v>14402</v>
      </c>
      <c r="B14296">
        <v>0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</row>
    <row r="14297" spans="1:16" x14ac:dyDescent="0.2">
      <c r="A14297" s="7" t="s">
        <v>14403</v>
      </c>
      <c r="B14297">
        <v>0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</row>
    <row r="14298" spans="1:16" x14ac:dyDescent="0.2">
      <c r="A14298" s="7" t="s">
        <v>14404</v>
      </c>
      <c r="B14298">
        <v>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</row>
    <row r="14299" spans="1:16" x14ac:dyDescent="0.2">
      <c r="A14299" s="7" t="s">
        <v>14405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</row>
    <row r="14300" spans="1:16" x14ac:dyDescent="0.2">
      <c r="A14300" s="7" t="s">
        <v>14406</v>
      </c>
      <c r="B14300">
        <v>0</v>
      </c>
      <c r="C14300">
        <v>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</row>
    <row r="14301" spans="1:16" x14ac:dyDescent="0.2">
      <c r="A14301" s="7" t="s">
        <v>14407</v>
      </c>
      <c r="B14301">
        <v>20</v>
      </c>
      <c r="C14301">
        <v>12</v>
      </c>
      <c r="D14301">
        <v>0</v>
      </c>
      <c r="E14301">
        <v>0</v>
      </c>
      <c r="F14301">
        <v>0</v>
      </c>
      <c r="G14301">
        <v>7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1</v>
      </c>
    </row>
    <row r="14302" spans="1:16" x14ac:dyDescent="0.2">
      <c r="A14302" s="7" t="s">
        <v>14408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</row>
    <row r="14303" spans="1:16" x14ac:dyDescent="0.2">
      <c r="A14303" s="7" t="s">
        <v>14409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</row>
    <row r="14304" spans="1:16" x14ac:dyDescent="0.2">
      <c r="A14304" s="7" t="s">
        <v>14410</v>
      </c>
      <c r="B14304">
        <v>0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</row>
    <row r="14305" spans="1:16" x14ac:dyDescent="0.2">
      <c r="A14305" s="7" t="s">
        <v>14411</v>
      </c>
      <c r="B14305">
        <v>0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</row>
    <row r="14306" spans="1:16" x14ac:dyDescent="0.2">
      <c r="A14306" s="7" t="s">
        <v>14412</v>
      </c>
      <c r="B14306">
        <v>0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</row>
    <row r="14307" spans="1:16" x14ac:dyDescent="0.2">
      <c r="A14307" s="7" t="s">
        <v>14413</v>
      </c>
      <c r="B14307">
        <v>0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</row>
    <row r="14308" spans="1:16" x14ac:dyDescent="0.2">
      <c r="A14308" s="7" t="s">
        <v>14414</v>
      </c>
      <c r="B14308">
        <v>0</v>
      </c>
      <c r="C14308">
        <v>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</row>
    <row r="14309" spans="1:16" x14ac:dyDescent="0.2">
      <c r="A14309" s="7" t="s">
        <v>14415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</row>
    <row r="14310" spans="1:16" x14ac:dyDescent="0.2">
      <c r="A14310" s="7" t="s">
        <v>14416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</row>
    <row r="14311" spans="1:16" x14ac:dyDescent="0.2">
      <c r="A14311" s="7" t="s">
        <v>14417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</row>
    <row r="14312" spans="1:16" x14ac:dyDescent="0.2">
      <c r="A14312" s="7" t="s">
        <v>14418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</row>
    <row r="14313" spans="1:16" x14ac:dyDescent="0.2">
      <c r="A14313" s="7" t="s">
        <v>14419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</row>
    <row r="14314" spans="1:16" x14ac:dyDescent="0.2">
      <c r="A14314" s="7" t="s">
        <v>14420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</row>
    <row r="14315" spans="1:16" x14ac:dyDescent="0.2">
      <c r="A14315" s="7" t="s">
        <v>14421</v>
      </c>
      <c r="B14315">
        <v>0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</row>
    <row r="14316" spans="1:16" x14ac:dyDescent="0.2">
      <c r="A14316" s="7" t="s">
        <v>14422</v>
      </c>
      <c r="B14316">
        <v>0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</row>
    <row r="14317" spans="1:16" x14ac:dyDescent="0.2">
      <c r="A14317" s="7" t="s">
        <v>14423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</row>
    <row r="14318" spans="1:16" x14ac:dyDescent="0.2">
      <c r="A14318" s="7" t="s">
        <v>14424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</row>
    <row r="14319" spans="1:16" x14ac:dyDescent="0.2">
      <c r="A14319" s="7" t="s">
        <v>14425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</row>
    <row r="14320" spans="1:16" x14ac:dyDescent="0.2">
      <c r="A14320" s="7" t="s">
        <v>14426</v>
      </c>
      <c r="B14320">
        <v>0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</row>
    <row r="14321" spans="1:12" x14ac:dyDescent="0.2">
      <c r="A14321" s="7" t="s">
        <v>14427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</row>
    <row r="14322" spans="1:12" x14ac:dyDescent="0.2">
      <c r="A14322" s="7" t="s">
        <v>14428</v>
      </c>
      <c r="B14322">
        <v>64</v>
      </c>
      <c r="C14322">
        <v>1</v>
      </c>
      <c r="D14322">
        <v>5</v>
      </c>
      <c r="E14322">
        <v>5</v>
      </c>
      <c r="F14322">
        <v>25</v>
      </c>
      <c r="G14322">
        <v>32</v>
      </c>
      <c r="H14322">
        <v>0</v>
      </c>
      <c r="I14322">
        <v>0</v>
      </c>
      <c r="J14322">
        <v>0</v>
      </c>
      <c r="K14322">
        <v>0</v>
      </c>
      <c r="L14322">
        <v>2</v>
      </c>
    </row>
    <row r="14323" spans="1:12" x14ac:dyDescent="0.2">
      <c r="A14323" s="7" t="s">
        <v>14429</v>
      </c>
      <c r="B14323">
        <v>36</v>
      </c>
      <c r="C14323">
        <v>1</v>
      </c>
      <c r="D14323">
        <v>3</v>
      </c>
      <c r="E14323">
        <v>5</v>
      </c>
      <c r="F14323">
        <v>12</v>
      </c>
      <c r="G14323">
        <v>18</v>
      </c>
      <c r="H14323">
        <v>0</v>
      </c>
      <c r="I14323">
        <v>0</v>
      </c>
      <c r="J14323">
        <v>0</v>
      </c>
      <c r="K14323">
        <v>0</v>
      </c>
      <c r="L14323">
        <v>1</v>
      </c>
    </row>
    <row r="14324" spans="1:12" x14ac:dyDescent="0.2">
      <c r="A14324" s="7" t="s">
        <v>14430</v>
      </c>
      <c r="B14324">
        <v>28</v>
      </c>
      <c r="C14324">
        <v>0</v>
      </c>
      <c r="D14324">
        <v>2</v>
      </c>
      <c r="E14324">
        <v>0</v>
      </c>
      <c r="F14324">
        <v>13</v>
      </c>
      <c r="G14324">
        <v>14</v>
      </c>
      <c r="H14324">
        <v>0</v>
      </c>
      <c r="I14324">
        <v>0</v>
      </c>
      <c r="J14324">
        <v>0</v>
      </c>
      <c r="K14324">
        <v>0</v>
      </c>
      <c r="L14324">
        <v>1</v>
      </c>
    </row>
    <row r="14325" spans="1:12" x14ac:dyDescent="0.2">
      <c r="A14325" s="7" t="s">
        <v>14431</v>
      </c>
      <c r="B14325">
        <v>11</v>
      </c>
      <c r="C14325">
        <v>0</v>
      </c>
      <c r="D14325">
        <v>0</v>
      </c>
      <c r="E14325">
        <v>0</v>
      </c>
      <c r="F14325">
        <v>7</v>
      </c>
      <c r="G14325">
        <v>4</v>
      </c>
      <c r="H14325">
        <v>0</v>
      </c>
      <c r="I14325">
        <v>0</v>
      </c>
      <c r="J14325">
        <v>0</v>
      </c>
      <c r="K14325">
        <v>0</v>
      </c>
      <c r="L14325">
        <v>0</v>
      </c>
    </row>
    <row r="14326" spans="1:12" x14ac:dyDescent="0.2">
      <c r="A14326" s="7" t="s">
        <v>14432</v>
      </c>
      <c r="B14326">
        <v>4</v>
      </c>
      <c r="C14326">
        <v>0</v>
      </c>
      <c r="D14326">
        <v>0</v>
      </c>
      <c r="E14326">
        <v>0</v>
      </c>
      <c r="F14326">
        <v>4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</row>
    <row r="14327" spans="1:12" x14ac:dyDescent="0.2">
      <c r="A14327" s="7" t="s">
        <v>14433</v>
      </c>
      <c r="B14327">
        <v>3</v>
      </c>
      <c r="C14327">
        <v>0</v>
      </c>
      <c r="D14327">
        <v>0</v>
      </c>
      <c r="E14327">
        <v>0</v>
      </c>
      <c r="F14327">
        <v>3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</row>
    <row r="14328" spans="1:12" x14ac:dyDescent="0.2">
      <c r="A14328" s="7" t="s">
        <v>14434</v>
      </c>
      <c r="B14328">
        <v>10</v>
      </c>
      <c r="C14328">
        <v>0</v>
      </c>
      <c r="D14328">
        <v>0</v>
      </c>
      <c r="E14328">
        <v>0</v>
      </c>
      <c r="F14328">
        <v>6</v>
      </c>
      <c r="G14328">
        <v>4</v>
      </c>
      <c r="H14328">
        <v>0</v>
      </c>
      <c r="I14328">
        <v>0</v>
      </c>
      <c r="J14328">
        <v>0</v>
      </c>
      <c r="K14328">
        <v>0</v>
      </c>
      <c r="L14328">
        <v>0</v>
      </c>
    </row>
    <row r="14329" spans="1:12" x14ac:dyDescent="0.2">
      <c r="A14329" s="7" t="s">
        <v>14435</v>
      </c>
      <c r="B14329">
        <v>10</v>
      </c>
      <c r="C14329">
        <v>0</v>
      </c>
      <c r="D14329">
        <v>0</v>
      </c>
      <c r="E14329">
        <v>0</v>
      </c>
      <c r="F14329">
        <v>6</v>
      </c>
      <c r="G14329">
        <v>4</v>
      </c>
      <c r="H14329">
        <v>0</v>
      </c>
      <c r="I14329">
        <v>0</v>
      </c>
      <c r="J14329">
        <v>0</v>
      </c>
      <c r="K14329">
        <v>0</v>
      </c>
      <c r="L14329">
        <v>0</v>
      </c>
    </row>
    <row r="14330" spans="1:12" x14ac:dyDescent="0.2">
      <c r="A14330" s="7" t="s">
        <v>14436</v>
      </c>
      <c r="B14330">
        <v>0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</row>
    <row r="14331" spans="1:12" x14ac:dyDescent="0.2">
      <c r="A14331" s="7" t="s">
        <v>14437</v>
      </c>
      <c r="B14331">
        <v>0</v>
      </c>
      <c r="C14331">
        <v>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</row>
    <row r="14332" spans="1:12" x14ac:dyDescent="0.2">
      <c r="A14332" s="7" t="s">
        <v>14438</v>
      </c>
      <c r="B14332">
        <v>0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</row>
    <row r="14333" spans="1:12" x14ac:dyDescent="0.2">
      <c r="A14333" s="7" t="s">
        <v>14439</v>
      </c>
      <c r="B14333">
        <v>0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</row>
    <row r="14334" spans="1:12" x14ac:dyDescent="0.2">
      <c r="A14334" s="7" t="s">
        <v>14440</v>
      </c>
      <c r="B14334">
        <v>2</v>
      </c>
      <c r="C14334">
        <v>0</v>
      </c>
      <c r="D14334">
        <v>0</v>
      </c>
      <c r="E14334">
        <v>0</v>
      </c>
      <c r="F14334">
        <v>1</v>
      </c>
      <c r="G14334">
        <v>1</v>
      </c>
      <c r="H14334">
        <v>0</v>
      </c>
      <c r="I14334">
        <v>0</v>
      </c>
      <c r="J14334">
        <v>0</v>
      </c>
      <c r="K14334">
        <v>0</v>
      </c>
      <c r="L14334">
        <v>0</v>
      </c>
    </row>
    <row r="14335" spans="1:12" x14ac:dyDescent="0.2">
      <c r="A14335" s="7" t="s">
        <v>14441</v>
      </c>
      <c r="B14335">
        <v>2</v>
      </c>
      <c r="C14335">
        <v>0</v>
      </c>
      <c r="D14335">
        <v>0</v>
      </c>
      <c r="E14335">
        <v>0</v>
      </c>
      <c r="F14335">
        <v>1</v>
      </c>
      <c r="G14335">
        <v>1</v>
      </c>
      <c r="H14335">
        <v>0</v>
      </c>
      <c r="I14335">
        <v>0</v>
      </c>
      <c r="J14335">
        <v>0</v>
      </c>
      <c r="K14335">
        <v>0</v>
      </c>
      <c r="L14335">
        <v>0</v>
      </c>
    </row>
    <row r="14336" spans="1:12" x14ac:dyDescent="0.2">
      <c r="A14336" s="7" t="s">
        <v>14442</v>
      </c>
      <c r="B14336">
        <v>0</v>
      </c>
      <c r="C14336">
        <v>0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</row>
    <row r="14337" spans="1:12" x14ac:dyDescent="0.2">
      <c r="A14337" s="7" t="s">
        <v>14443</v>
      </c>
      <c r="B14337">
        <v>6</v>
      </c>
      <c r="C14337">
        <v>0</v>
      </c>
      <c r="D14337">
        <v>1</v>
      </c>
      <c r="E14337">
        <v>0</v>
      </c>
      <c r="F14337">
        <v>0</v>
      </c>
      <c r="G14337">
        <v>6</v>
      </c>
      <c r="H14337">
        <v>0</v>
      </c>
      <c r="I14337">
        <v>0</v>
      </c>
      <c r="J14337">
        <v>0</v>
      </c>
      <c r="K14337">
        <v>0</v>
      </c>
      <c r="L14337">
        <v>0</v>
      </c>
    </row>
    <row r="14338" spans="1:12" x14ac:dyDescent="0.2">
      <c r="A14338" s="7" t="s">
        <v>14444</v>
      </c>
      <c r="B14338">
        <v>3</v>
      </c>
      <c r="C14338">
        <v>0</v>
      </c>
      <c r="D14338">
        <v>0</v>
      </c>
      <c r="E14338">
        <v>0</v>
      </c>
      <c r="F14338">
        <v>0</v>
      </c>
      <c r="G14338">
        <v>3</v>
      </c>
      <c r="H14338">
        <v>0</v>
      </c>
      <c r="I14338">
        <v>0</v>
      </c>
      <c r="J14338">
        <v>0</v>
      </c>
      <c r="K14338">
        <v>0</v>
      </c>
      <c r="L14338">
        <v>0</v>
      </c>
    </row>
    <row r="14339" spans="1:12" x14ac:dyDescent="0.2">
      <c r="A14339" s="7" t="s">
        <v>14445</v>
      </c>
      <c r="B14339">
        <v>2</v>
      </c>
      <c r="C14339">
        <v>0</v>
      </c>
      <c r="D14339">
        <v>1</v>
      </c>
      <c r="E14339">
        <v>0</v>
      </c>
      <c r="F14339">
        <v>0</v>
      </c>
      <c r="G14339">
        <v>2</v>
      </c>
      <c r="H14339">
        <v>0</v>
      </c>
      <c r="I14339">
        <v>0</v>
      </c>
      <c r="J14339">
        <v>0</v>
      </c>
      <c r="K14339">
        <v>0</v>
      </c>
      <c r="L14339">
        <v>0</v>
      </c>
    </row>
    <row r="14340" spans="1:12" x14ac:dyDescent="0.2">
      <c r="A14340" s="7" t="s">
        <v>14446</v>
      </c>
      <c r="B14340">
        <v>0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</row>
    <row r="14341" spans="1:12" x14ac:dyDescent="0.2">
      <c r="A14341" s="7" t="s">
        <v>14447</v>
      </c>
      <c r="B14341">
        <v>0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</row>
    <row r="14342" spans="1:12" x14ac:dyDescent="0.2">
      <c r="A14342" s="7" t="s">
        <v>14448</v>
      </c>
      <c r="B14342">
        <v>0</v>
      </c>
      <c r="C14342">
        <v>0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</row>
    <row r="14343" spans="1:12" x14ac:dyDescent="0.2">
      <c r="A14343" s="7" t="s">
        <v>14449</v>
      </c>
      <c r="B14343">
        <v>0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</row>
    <row r="14344" spans="1:12" x14ac:dyDescent="0.2">
      <c r="A14344" s="7" t="s">
        <v>14450</v>
      </c>
      <c r="B14344">
        <v>0</v>
      </c>
      <c r="C14344">
        <v>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</row>
    <row r="14345" spans="1:12" x14ac:dyDescent="0.2">
      <c r="A14345" s="7" t="s">
        <v>14451</v>
      </c>
      <c r="B14345">
        <v>0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</row>
    <row r="14346" spans="1:12" x14ac:dyDescent="0.2">
      <c r="A14346" s="7" t="s">
        <v>14452</v>
      </c>
      <c r="B14346">
        <v>0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</row>
    <row r="14347" spans="1:12" x14ac:dyDescent="0.2">
      <c r="A14347" s="7" t="s">
        <v>14453</v>
      </c>
      <c r="B14347">
        <v>26</v>
      </c>
      <c r="C14347">
        <v>1</v>
      </c>
      <c r="D14347">
        <v>3</v>
      </c>
      <c r="E14347">
        <v>5</v>
      </c>
      <c r="F14347">
        <v>7</v>
      </c>
      <c r="G14347">
        <v>13</v>
      </c>
      <c r="H14347">
        <v>0</v>
      </c>
      <c r="I14347">
        <v>0</v>
      </c>
      <c r="J14347">
        <v>0</v>
      </c>
      <c r="K14347">
        <v>0</v>
      </c>
      <c r="L14347">
        <v>1</v>
      </c>
    </row>
    <row r="14348" spans="1:12" x14ac:dyDescent="0.2">
      <c r="A14348" s="7" t="s">
        <v>14454</v>
      </c>
      <c r="B14348">
        <v>3</v>
      </c>
      <c r="C14348">
        <v>0</v>
      </c>
      <c r="D14348">
        <v>0</v>
      </c>
      <c r="E14348">
        <v>0</v>
      </c>
      <c r="F14348">
        <v>0</v>
      </c>
      <c r="G14348">
        <v>3</v>
      </c>
      <c r="H14348">
        <v>0</v>
      </c>
      <c r="I14348">
        <v>0</v>
      </c>
      <c r="J14348">
        <v>0</v>
      </c>
      <c r="K14348">
        <v>0</v>
      </c>
      <c r="L14348">
        <v>0</v>
      </c>
    </row>
    <row r="14349" spans="1:12" x14ac:dyDescent="0.2">
      <c r="A14349" s="7" t="s">
        <v>14455</v>
      </c>
      <c r="B14349">
        <v>1</v>
      </c>
      <c r="C14349">
        <v>0</v>
      </c>
      <c r="D14349">
        <v>0</v>
      </c>
      <c r="E14349">
        <v>0</v>
      </c>
      <c r="F14349">
        <v>1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</row>
    <row r="14350" spans="1:12" x14ac:dyDescent="0.2">
      <c r="A14350" s="7" t="s">
        <v>14456</v>
      </c>
      <c r="B14350">
        <v>1</v>
      </c>
      <c r="C14350">
        <v>0</v>
      </c>
      <c r="D14350">
        <v>0</v>
      </c>
      <c r="E14350">
        <v>0</v>
      </c>
      <c r="F14350">
        <v>1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</row>
    <row r="14351" spans="1:12" x14ac:dyDescent="0.2">
      <c r="A14351" s="7" t="s">
        <v>14457</v>
      </c>
      <c r="B14351">
        <v>0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</row>
    <row r="14352" spans="1:12" x14ac:dyDescent="0.2">
      <c r="A14352" s="7" t="s">
        <v>14458</v>
      </c>
      <c r="B14352">
        <v>0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</row>
    <row r="14353" spans="1:16" x14ac:dyDescent="0.2">
      <c r="A14353" s="7" t="s">
        <v>14459</v>
      </c>
      <c r="B14353">
        <v>9</v>
      </c>
      <c r="C14353">
        <v>0</v>
      </c>
      <c r="D14353">
        <v>0</v>
      </c>
      <c r="E14353">
        <v>0</v>
      </c>
      <c r="F14353">
        <v>5</v>
      </c>
      <c r="G14353">
        <v>3</v>
      </c>
      <c r="H14353">
        <v>0</v>
      </c>
      <c r="I14353">
        <v>0</v>
      </c>
      <c r="J14353">
        <v>0</v>
      </c>
      <c r="K14353">
        <v>0</v>
      </c>
      <c r="L14353">
        <v>1</v>
      </c>
    </row>
    <row r="14354" spans="1:16" x14ac:dyDescent="0.2">
      <c r="A14354" s="7" t="s">
        <v>14460</v>
      </c>
      <c r="B14354">
        <v>0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</row>
    <row r="14355" spans="1:16" x14ac:dyDescent="0.2">
      <c r="A14355" s="7" t="s">
        <v>14461</v>
      </c>
      <c r="B14355">
        <v>0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</row>
    <row r="14356" spans="1:16" x14ac:dyDescent="0.2">
      <c r="A14356" s="7" t="s">
        <v>14462</v>
      </c>
      <c r="B14356">
        <v>17</v>
      </c>
      <c r="C14356">
        <v>0</v>
      </c>
      <c r="D14356">
        <v>1</v>
      </c>
      <c r="E14356">
        <v>0</v>
      </c>
      <c r="F14356">
        <v>0</v>
      </c>
      <c r="G14356">
        <v>17</v>
      </c>
      <c r="H14356">
        <v>0</v>
      </c>
      <c r="I14356">
        <v>0</v>
      </c>
      <c r="J14356">
        <v>0</v>
      </c>
      <c r="K14356">
        <v>0</v>
      </c>
      <c r="L14356">
        <v>0</v>
      </c>
    </row>
    <row r="14357" spans="1:16" x14ac:dyDescent="0.2">
      <c r="A14357" s="7" t="s">
        <v>14463</v>
      </c>
      <c r="B14357">
        <v>10</v>
      </c>
      <c r="C14357">
        <v>0</v>
      </c>
      <c r="D14357">
        <v>2</v>
      </c>
      <c r="E14357">
        <v>0</v>
      </c>
      <c r="F14357">
        <v>0</v>
      </c>
      <c r="G14357">
        <v>10</v>
      </c>
      <c r="H14357">
        <v>0</v>
      </c>
      <c r="I14357">
        <v>0</v>
      </c>
      <c r="J14357">
        <v>0</v>
      </c>
      <c r="K14357">
        <v>0</v>
      </c>
      <c r="L14357">
        <v>0</v>
      </c>
    </row>
    <row r="14358" spans="1:16" x14ac:dyDescent="0.2">
      <c r="A14358" s="7" t="s">
        <v>14464</v>
      </c>
      <c r="B14358">
        <v>0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</row>
    <row r="14359" spans="1:16" x14ac:dyDescent="0.2">
      <c r="A14359" s="7" t="s">
        <v>14465</v>
      </c>
      <c r="B14359">
        <v>7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1</v>
      </c>
      <c r="N14359">
        <v>1</v>
      </c>
      <c r="O14359">
        <v>0</v>
      </c>
      <c r="P14359">
        <v>5</v>
      </c>
    </row>
    <row r="14360" spans="1:16" x14ac:dyDescent="0.2">
      <c r="A14360" s="7" t="s">
        <v>14466</v>
      </c>
      <c r="B14360">
        <v>7</v>
      </c>
      <c r="C14360">
        <v>0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1</v>
      </c>
      <c r="N14360">
        <v>1</v>
      </c>
      <c r="O14360">
        <v>0</v>
      </c>
      <c r="P14360">
        <v>5</v>
      </c>
    </row>
    <row r="14361" spans="1:16" x14ac:dyDescent="0.2">
      <c r="A14361" s="7" t="s">
        <v>14467</v>
      </c>
      <c r="B14361">
        <v>0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</row>
    <row r="14362" spans="1:16" x14ac:dyDescent="0.2">
      <c r="A14362" s="7" t="s">
        <v>14468</v>
      </c>
      <c r="B14362">
        <v>0</v>
      </c>
      <c r="C14362">
        <v>0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</row>
    <row r="14363" spans="1:16" x14ac:dyDescent="0.2">
      <c r="A14363" s="7" t="s">
        <v>14469</v>
      </c>
      <c r="B14363">
        <v>0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</row>
    <row r="14364" spans="1:16" x14ac:dyDescent="0.2">
      <c r="A14364" s="7" t="s">
        <v>14470</v>
      </c>
      <c r="B14364">
        <v>0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</row>
    <row r="14365" spans="1:16" x14ac:dyDescent="0.2">
      <c r="A14365" s="7" t="s">
        <v>14471</v>
      </c>
      <c r="B14365">
        <v>0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</row>
    <row r="14366" spans="1:16" x14ac:dyDescent="0.2">
      <c r="A14366" s="7" t="s">
        <v>14472</v>
      </c>
      <c r="B14366">
        <v>54</v>
      </c>
      <c r="C14366">
        <v>6</v>
      </c>
      <c r="D14366">
        <v>0</v>
      </c>
      <c r="E14366">
        <v>0</v>
      </c>
      <c r="F14366">
        <v>0</v>
      </c>
      <c r="G14366">
        <v>1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10</v>
      </c>
      <c r="N14366">
        <v>11</v>
      </c>
      <c r="O14366">
        <v>0</v>
      </c>
      <c r="P14366">
        <v>17</v>
      </c>
    </row>
    <row r="14367" spans="1:16" x14ac:dyDescent="0.2">
      <c r="A14367" s="7" t="s">
        <v>14473</v>
      </c>
      <c r="B14367">
        <v>0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</row>
    <row r="14368" spans="1:16" x14ac:dyDescent="0.2">
      <c r="A14368" s="7" t="s">
        <v>14474</v>
      </c>
      <c r="B14368">
        <v>0</v>
      </c>
      <c r="C14368">
        <v>0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</row>
    <row r="14369" spans="1:16" x14ac:dyDescent="0.2">
      <c r="A14369" s="7" t="s">
        <v>14475</v>
      </c>
      <c r="B14369">
        <v>3</v>
      </c>
      <c r="C14369">
        <v>0</v>
      </c>
      <c r="D14369">
        <v>0</v>
      </c>
      <c r="E14369">
        <v>0</v>
      </c>
      <c r="F14369">
        <v>0</v>
      </c>
      <c r="G14369">
        <v>2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1</v>
      </c>
    </row>
    <row r="14370" spans="1:16" x14ac:dyDescent="0.2">
      <c r="A14370" s="7" t="s">
        <v>14476</v>
      </c>
      <c r="B14370">
        <v>2</v>
      </c>
      <c r="C14370">
        <v>0</v>
      </c>
      <c r="D14370">
        <v>0</v>
      </c>
      <c r="E14370">
        <v>0</v>
      </c>
      <c r="F14370">
        <v>0</v>
      </c>
      <c r="G14370">
        <v>2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</row>
    <row r="14371" spans="1:16" x14ac:dyDescent="0.2">
      <c r="A14371" s="7" t="s">
        <v>14477</v>
      </c>
      <c r="B14371">
        <v>0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</row>
    <row r="14372" spans="1:16" x14ac:dyDescent="0.2">
      <c r="A14372" s="7" t="s">
        <v>14478</v>
      </c>
      <c r="B14372">
        <v>0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</row>
    <row r="14373" spans="1:16" x14ac:dyDescent="0.2">
      <c r="A14373" s="7" t="s">
        <v>14479</v>
      </c>
      <c r="B14373">
        <v>0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</row>
    <row r="14374" spans="1:16" x14ac:dyDescent="0.2">
      <c r="A14374" s="7" t="s">
        <v>14480</v>
      </c>
      <c r="B14374">
        <v>0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</row>
    <row r="14375" spans="1:16" x14ac:dyDescent="0.2">
      <c r="A14375" s="7" t="s">
        <v>14481</v>
      </c>
      <c r="B14375">
        <v>0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</row>
    <row r="14376" spans="1:16" x14ac:dyDescent="0.2">
      <c r="A14376" s="7" t="s">
        <v>14482</v>
      </c>
      <c r="B14376">
        <v>0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</row>
    <row r="14377" spans="1:16" x14ac:dyDescent="0.2">
      <c r="A14377" s="7" t="s">
        <v>14483</v>
      </c>
      <c r="B14377">
        <v>1</v>
      </c>
      <c r="C14377">
        <v>0</v>
      </c>
      <c r="D14377">
        <v>0</v>
      </c>
      <c r="E14377">
        <v>0</v>
      </c>
      <c r="F14377">
        <v>1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</row>
    <row r="14378" spans="1:16" x14ac:dyDescent="0.2">
      <c r="A14378" s="7" t="s">
        <v>14484</v>
      </c>
      <c r="B14378">
        <v>0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</row>
    <row r="14379" spans="1:16" x14ac:dyDescent="0.2">
      <c r="A14379" s="7" t="s">
        <v>14485</v>
      </c>
      <c r="B14379">
        <v>0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6" x14ac:dyDescent="0.2">
      <c r="A14380" s="7" t="s">
        <v>14486</v>
      </c>
      <c r="B14380">
        <v>1</v>
      </c>
      <c r="C14380">
        <v>0</v>
      </c>
      <c r="D14380">
        <v>0</v>
      </c>
      <c r="E14380">
        <v>0</v>
      </c>
      <c r="F14380">
        <v>1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6" x14ac:dyDescent="0.2">
      <c r="A14381" s="7" t="s">
        <v>14487</v>
      </c>
      <c r="B14381">
        <v>0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</row>
    <row r="14382" spans="1:16" x14ac:dyDescent="0.2">
      <c r="A14382" s="7" t="s">
        <v>14488</v>
      </c>
      <c r="B14382">
        <v>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</row>
    <row r="14383" spans="1:16" x14ac:dyDescent="0.2">
      <c r="A14383" s="7" t="s">
        <v>14489</v>
      </c>
      <c r="B14383">
        <v>0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6" x14ac:dyDescent="0.2">
      <c r="A14384" s="7" t="s">
        <v>14490</v>
      </c>
      <c r="B14384">
        <v>0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</row>
    <row r="14385" spans="1:12" x14ac:dyDescent="0.2">
      <c r="A14385" s="7" t="s">
        <v>14491</v>
      </c>
      <c r="B14385">
        <v>0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</row>
    <row r="14386" spans="1:12" x14ac:dyDescent="0.2">
      <c r="A14386" s="7" t="s">
        <v>14492</v>
      </c>
      <c r="B14386">
        <v>0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</row>
    <row r="14387" spans="1:12" x14ac:dyDescent="0.2">
      <c r="A14387" s="7" t="s">
        <v>14493</v>
      </c>
      <c r="B14387">
        <v>658</v>
      </c>
      <c r="C14387">
        <v>10</v>
      </c>
      <c r="D14387">
        <v>23</v>
      </c>
      <c r="E14387">
        <v>151</v>
      </c>
      <c r="F14387">
        <v>372</v>
      </c>
      <c r="G14387">
        <v>131</v>
      </c>
      <c r="H14387">
        <v>4</v>
      </c>
      <c r="I14387">
        <v>0</v>
      </c>
      <c r="J14387">
        <v>0</v>
      </c>
      <c r="K14387">
        <v>0</v>
      </c>
      <c r="L14387">
        <v>0</v>
      </c>
    </row>
    <row r="14388" spans="1:12" x14ac:dyDescent="0.2">
      <c r="A14388" s="7" t="s">
        <v>14494</v>
      </c>
      <c r="B14388">
        <v>225</v>
      </c>
      <c r="C14388">
        <v>1</v>
      </c>
      <c r="D14388">
        <v>0</v>
      </c>
      <c r="E14388">
        <v>86</v>
      </c>
      <c r="F14388">
        <v>91</v>
      </c>
      <c r="G14388">
        <v>48</v>
      </c>
      <c r="H14388">
        <v>0</v>
      </c>
      <c r="I14388">
        <v>0</v>
      </c>
      <c r="J14388">
        <v>0</v>
      </c>
      <c r="K14388">
        <v>0</v>
      </c>
      <c r="L14388">
        <v>0</v>
      </c>
    </row>
    <row r="14389" spans="1:12" x14ac:dyDescent="0.2">
      <c r="A14389" s="7" t="s">
        <v>14495</v>
      </c>
      <c r="B14389">
        <v>433</v>
      </c>
      <c r="C14389">
        <v>9</v>
      </c>
      <c r="D14389">
        <v>23</v>
      </c>
      <c r="E14389">
        <v>65</v>
      </c>
      <c r="F14389">
        <v>281</v>
      </c>
      <c r="G14389">
        <v>83</v>
      </c>
      <c r="H14389">
        <v>4</v>
      </c>
      <c r="I14389">
        <v>0</v>
      </c>
      <c r="J14389">
        <v>0</v>
      </c>
      <c r="K14389">
        <v>0</v>
      </c>
      <c r="L14389">
        <v>0</v>
      </c>
    </row>
    <row r="14390" spans="1:12" x14ac:dyDescent="0.2">
      <c r="A14390" s="7" t="s">
        <v>14496</v>
      </c>
      <c r="B14390">
        <v>76</v>
      </c>
      <c r="C14390">
        <v>0</v>
      </c>
      <c r="D14390">
        <v>0</v>
      </c>
      <c r="E14390">
        <v>7</v>
      </c>
      <c r="F14390">
        <v>60</v>
      </c>
      <c r="G14390">
        <v>9</v>
      </c>
      <c r="H14390">
        <v>0</v>
      </c>
      <c r="I14390">
        <v>0</v>
      </c>
      <c r="J14390">
        <v>0</v>
      </c>
      <c r="K14390">
        <v>0</v>
      </c>
      <c r="L14390">
        <v>0</v>
      </c>
    </row>
    <row r="14391" spans="1:12" x14ac:dyDescent="0.2">
      <c r="A14391" s="7" t="s">
        <v>14497</v>
      </c>
      <c r="B14391">
        <v>31</v>
      </c>
      <c r="C14391">
        <v>0</v>
      </c>
      <c r="D14391">
        <v>0</v>
      </c>
      <c r="E14391">
        <v>1</v>
      </c>
      <c r="F14391">
        <v>22</v>
      </c>
      <c r="G14391">
        <v>8</v>
      </c>
      <c r="H14391">
        <v>0</v>
      </c>
      <c r="I14391">
        <v>0</v>
      </c>
      <c r="J14391">
        <v>0</v>
      </c>
      <c r="K14391">
        <v>0</v>
      </c>
      <c r="L14391">
        <v>0</v>
      </c>
    </row>
    <row r="14392" spans="1:12" x14ac:dyDescent="0.2">
      <c r="A14392" s="7" t="s">
        <v>14498</v>
      </c>
      <c r="B14392">
        <v>61</v>
      </c>
      <c r="C14392">
        <v>0</v>
      </c>
      <c r="D14392">
        <v>0</v>
      </c>
      <c r="E14392">
        <v>5</v>
      </c>
      <c r="F14392">
        <v>48</v>
      </c>
      <c r="G14392">
        <v>8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x14ac:dyDescent="0.2">
      <c r="A14393" s="7" t="s">
        <v>14499</v>
      </c>
      <c r="B14393">
        <v>76</v>
      </c>
      <c r="C14393">
        <v>0</v>
      </c>
      <c r="D14393">
        <v>1</v>
      </c>
      <c r="E14393">
        <v>7</v>
      </c>
      <c r="F14393">
        <v>61</v>
      </c>
      <c r="G14393">
        <v>8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x14ac:dyDescent="0.2">
      <c r="A14394" s="7" t="s">
        <v>14500</v>
      </c>
      <c r="B14394">
        <v>76</v>
      </c>
      <c r="C14394">
        <v>0</v>
      </c>
      <c r="D14394">
        <v>1</v>
      </c>
      <c r="E14394">
        <v>7</v>
      </c>
      <c r="F14394">
        <v>61</v>
      </c>
      <c r="G14394">
        <v>8</v>
      </c>
      <c r="H14394">
        <v>0</v>
      </c>
      <c r="I14394">
        <v>0</v>
      </c>
      <c r="J14394">
        <v>0</v>
      </c>
      <c r="K14394">
        <v>0</v>
      </c>
      <c r="L14394">
        <v>0</v>
      </c>
    </row>
    <row r="14395" spans="1:12" x14ac:dyDescent="0.2">
      <c r="A14395" s="7" t="s">
        <v>14501</v>
      </c>
      <c r="B14395">
        <v>1</v>
      </c>
      <c r="C14395">
        <v>0</v>
      </c>
      <c r="D14395">
        <v>0</v>
      </c>
      <c r="E14395">
        <v>1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</row>
    <row r="14396" spans="1:12" x14ac:dyDescent="0.2">
      <c r="A14396" s="7" t="s">
        <v>14502</v>
      </c>
      <c r="B14396">
        <v>0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</row>
    <row r="14397" spans="1:12" x14ac:dyDescent="0.2">
      <c r="A14397" s="7" t="s">
        <v>14503</v>
      </c>
      <c r="B14397">
        <v>1</v>
      </c>
      <c r="C14397">
        <v>0</v>
      </c>
      <c r="D14397">
        <v>0</v>
      </c>
      <c r="E14397">
        <v>1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</row>
    <row r="14398" spans="1:12" x14ac:dyDescent="0.2">
      <c r="A14398" s="7" t="s">
        <v>14504</v>
      </c>
      <c r="B14398">
        <v>0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</row>
    <row r="14399" spans="1:12" x14ac:dyDescent="0.2">
      <c r="A14399" s="7" t="s">
        <v>14505</v>
      </c>
      <c r="B14399">
        <v>1</v>
      </c>
      <c r="C14399">
        <v>0</v>
      </c>
      <c r="D14399">
        <v>0</v>
      </c>
      <c r="E14399">
        <v>0</v>
      </c>
      <c r="F14399">
        <v>1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</row>
    <row r="14400" spans="1:12" x14ac:dyDescent="0.2">
      <c r="A14400" s="7" t="s">
        <v>14506</v>
      </c>
      <c r="B14400">
        <v>1</v>
      </c>
      <c r="C14400">
        <v>0</v>
      </c>
      <c r="D14400">
        <v>0</v>
      </c>
      <c r="E14400">
        <v>0</v>
      </c>
      <c r="F14400">
        <v>1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</row>
    <row r="14401" spans="1:12" x14ac:dyDescent="0.2">
      <c r="A14401" s="7" t="s">
        <v>14507</v>
      </c>
      <c r="B14401">
        <v>0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</row>
    <row r="14402" spans="1:12" x14ac:dyDescent="0.2">
      <c r="A14402" s="7" t="s">
        <v>14508</v>
      </c>
      <c r="B14402">
        <v>50</v>
      </c>
      <c r="C14402">
        <v>4</v>
      </c>
      <c r="D14402">
        <v>11</v>
      </c>
      <c r="E14402">
        <v>19</v>
      </c>
      <c r="F14402">
        <v>18</v>
      </c>
      <c r="G14402">
        <v>12</v>
      </c>
      <c r="H14402">
        <v>1</v>
      </c>
      <c r="I14402">
        <v>0</v>
      </c>
      <c r="J14402">
        <v>0</v>
      </c>
      <c r="K14402">
        <v>0</v>
      </c>
      <c r="L14402">
        <v>0</v>
      </c>
    </row>
    <row r="14403" spans="1:12" x14ac:dyDescent="0.2">
      <c r="A14403" s="7" t="s">
        <v>14509</v>
      </c>
      <c r="B14403">
        <v>15</v>
      </c>
      <c r="C14403">
        <v>0</v>
      </c>
      <c r="D14403">
        <v>0</v>
      </c>
      <c r="E14403">
        <v>6</v>
      </c>
      <c r="F14403">
        <v>4</v>
      </c>
      <c r="G14403">
        <v>5</v>
      </c>
      <c r="H14403">
        <v>0</v>
      </c>
      <c r="I14403">
        <v>0</v>
      </c>
      <c r="J14403">
        <v>0</v>
      </c>
      <c r="K14403">
        <v>0</v>
      </c>
      <c r="L14403">
        <v>0</v>
      </c>
    </row>
    <row r="14404" spans="1:12" x14ac:dyDescent="0.2">
      <c r="A14404" s="7" t="s">
        <v>14510</v>
      </c>
      <c r="B14404">
        <v>147</v>
      </c>
      <c r="C14404">
        <v>0</v>
      </c>
      <c r="D14404">
        <v>1</v>
      </c>
      <c r="E14404">
        <v>4</v>
      </c>
      <c r="F14404">
        <v>105</v>
      </c>
      <c r="G14404">
        <v>36</v>
      </c>
      <c r="H14404">
        <v>2</v>
      </c>
      <c r="I14404">
        <v>0</v>
      </c>
      <c r="J14404">
        <v>0</v>
      </c>
      <c r="K14404">
        <v>0</v>
      </c>
      <c r="L14404">
        <v>0</v>
      </c>
    </row>
    <row r="14405" spans="1:12" x14ac:dyDescent="0.2">
      <c r="A14405" s="7" t="s">
        <v>14511</v>
      </c>
      <c r="B14405">
        <v>44</v>
      </c>
      <c r="C14405">
        <v>0</v>
      </c>
      <c r="D14405">
        <v>0</v>
      </c>
      <c r="E14405">
        <v>0</v>
      </c>
      <c r="F14405">
        <v>28</v>
      </c>
      <c r="G14405">
        <v>16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x14ac:dyDescent="0.2">
      <c r="A14406" s="7" t="s">
        <v>14512</v>
      </c>
      <c r="B14406">
        <v>4</v>
      </c>
      <c r="C14406">
        <v>0</v>
      </c>
      <c r="D14406">
        <v>0</v>
      </c>
      <c r="E14406">
        <v>3</v>
      </c>
      <c r="F14406">
        <v>1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</row>
    <row r="14407" spans="1:12" x14ac:dyDescent="0.2">
      <c r="A14407" s="7" t="s">
        <v>14513</v>
      </c>
      <c r="B14407">
        <v>18</v>
      </c>
      <c r="C14407">
        <v>0</v>
      </c>
      <c r="D14407">
        <v>0</v>
      </c>
      <c r="E14407">
        <v>12</v>
      </c>
      <c r="F14407">
        <v>4</v>
      </c>
      <c r="G14407">
        <v>0</v>
      </c>
      <c r="H14407">
        <v>2</v>
      </c>
      <c r="I14407">
        <v>0</v>
      </c>
      <c r="J14407">
        <v>0</v>
      </c>
      <c r="K14407">
        <v>0</v>
      </c>
      <c r="L14407">
        <v>0</v>
      </c>
    </row>
    <row r="14408" spans="1:12" x14ac:dyDescent="0.2">
      <c r="A14408" s="7" t="s">
        <v>14514</v>
      </c>
      <c r="B14408">
        <v>16</v>
      </c>
      <c r="C14408">
        <v>0</v>
      </c>
      <c r="D14408">
        <v>0</v>
      </c>
      <c r="E14408">
        <v>10</v>
      </c>
      <c r="F14408">
        <v>4</v>
      </c>
      <c r="G14408">
        <v>0</v>
      </c>
      <c r="H14408">
        <v>2</v>
      </c>
      <c r="I14408">
        <v>0</v>
      </c>
      <c r="J14408">
        <v>0</v>
      </c>
      <c r="K14408">
        <v>0</v>
      </c>
      <c r="L14408">
        <v>0</v>
      </c>
    </row>
    <row r="14409" spans="1:12" x14ac:dyDescent="0.2">
      <c r="A14409" s="7" t="s">
        <v>14515</v>
      </c>
      <c r="B14409">
        <v>9</v>
      </c>
      <c r="C14409">
        <v>0</v>
      </c>
      <c r="D14409">
        <v>0</v>
      </c>
      <c r="E14409">
        <v>4</v>
      </c>
      <c r="F14409">
        <v>5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</row>
    <row r="14410" spans="1:12" x14ac:dyDescent="0.2">
      <c r="A14410" s="7" t="s">
        <v>14516</v>
      </c>
      <c r="B14410">
        <v>3</v>
      </c>
      <c r="C14410">
        <v>0</v>
      </c>
      <c r="D14410">
        <v>0</v>
      </c>
      <c r="E14410">
        <v>2</v>
      </c>
      <c r="F14410">
        <v>1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</row>
    <row r="14411" spans="1:12" x14ac:dyDescent="0.2">
      <c r="A14411" s="7" t="s">
        <v>14517</v>
      </c>
      <c r="B14411">
        <v>0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</row>
    <row r="14412" spans="1:12" x14ac:dyDescent="0.2">
      <c r="A14412" s="7" t="s">
        <v>14518</v>
      </c>
      <c r="B14412">
        <v>35</v>
      </c>
      <c r="C14412">
        <v>0</v>
      </c>
      <c r="D14412">
        <v>0</v>
      </c>
      <c r="E14412">
        <v>8</v>
      </c>
      <c r="F14412">
        <v>21</v>
      </c>
      <c r="G14412">
        <v>6</v>
      </c>
      <c r="H14412">
        <v>0</v>
      </c>
      <c r="I14412">
        <v>0</v>
      </c>
      <c r="J14412">
        <v>0</v>
      </c>
      <c r="K14412">
        <v>0</v>
      </c>
      <c r="L14412">
        <v>0</v>
      </c>
    </row>
    <row r="14413" spans="1:12" x14ac:dyDescent="0.2">
      <c r="A14413" s="7" t="s">
        <v>14519</v>
      </c>
      <c r="B14413">
        <v>20</v>
      </c>
      <c r="C14413">
        <v>0</v>
      </c>
      <c r="D14413">
        <v>0</v>
      </c>
      <c r="E14413">
        <v>4</v>
      </c>
      <c r="F14413">
        <v>13</v>
      </c>
      <c r="G14413">
        <v>3</v>
      </c>
      <c r="H14413">
        <v>0</v>
      </c>
      <c r="I14413">
        <v>0</v>
      </c>
      <c r="J14413">
        <v>0</v>
      </c>
      <c r="K14413">
        <v>0</v>
      </c>
      <c r="L14413">
        <v>0</v>
      </c>
    </row>
    <row r="14414" spans="1:12" x14ac:dyDescent="0.2">
      <c r="A14414" s="7" t="s">
        <v>14520</v>
      </c>
      <c r="B14414">
        <v>1</v>
      </c>
      <c r="C14414">
        <v>0</v>
      </c>
      <c r="D14414">
        <v>0</v>
      </c>
      <c r="E14414">
        <v>0</v>
      </c>
      <c r="F14414">
        <v>1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</row>
    <row r="14415" spans="1:12" x14ac:dyDescent="0.2">
      <c r="A14415" s="7" t="s">
        <v>14521</v>
      </c>
      <c r="B14415">
        <v>9</v>
      </c>
      <c r="C14415">
        <v>0</v>
      </c>
      <c r="D14415">
        <v>2</v>
      </c>
      <c r="E14415">
        <v>3</v>
      </c>
      <c r="F14415">
        <v>3</v>
      </c>
      <c r="G14415">
        <v>3</v>
      </c>
      <c r="H14415">
        <v>0</v>
      </c>
      <c r="I14415">
        <v>0</v>
      </c>
      <c r="J14415">
        <v>0</v>
      </c>
      <c r="K14415">
        <v>0</v>
      </c>
      <c r="L14415">
        <v>0</v>
      </c>
    </row>
    <row r="14416" spans="1:12" x14ac:dyDescent="0.2">
      <c r="A14416" s="7" t="s">
        <v>14522</v>
      </c>
      <c r="B14416">
        <v>1</v>
      </c>
      <c r="C14416">
        <v>0</v>
      </c>
      <c r="D14416">
        <v>1</v>
      </c>
      <c r="E14416">
        <v>0</v>
      </c>
      <c r="F14416">
        <v>1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</row>
    <row r="14417" spans="1:16" x14ac:dyDescent="0.2">
      <c r="A14417" s="7" t="s">
        <v>14523</v>
      </c>
      <c r="B14417">
        <v>0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</row>
    <row r="14418" spans="1:16" x14ac:dyDescent="0.2">
      <c r="A14418" s="7" t="s">
        <v>14524</v>
      </c>
      <c r="B14418">
        <v>18</v>
      </c>
      <c r="C14418">
        <v>0</v>
      </c>
      <c r="D14418">
        <v>0</v>
      </c>
      <c r="E14418">
        <v>0</v>
      </c>
      <c r="F14418">
        <v>18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</row>
    <row r="14419" spans="1:16" x14ac:dyDescent="0.2">
      <c r="A14419" s="7" t="s">
        <v>14525</v>
      </c>
      <c r="B14419">
        <v>7</v>
      </c>
      <c r="C14419">
        <v>0</v>
      </c>
      <c r="D14419">
        <v>0</v>
      </c>
      <c r="E14419">
        <v>0</v>
      </c>
      <c r="F14419">
        <v>7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</row>
    <row r="14420" spans="1:16" x14ac:dyDescent="0.2">
      <c r="A14420" s="7" t="s">
        <v>14526</v>
      </c>
      <c r="B14420">
        <v>2</v>
      </c>
      <c r="C14420">
        <v>0</v>
      </c>
      <c r="D14420">
        <v>0</v>
      </c>
      <c r="E14420">
        <v>0</v>
      </c>
      <c r="F14420">
        <v>2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</row>
    <row r="14421" spans="1:16" x14ac:dyDescent="0.2">
      <c r="A14421" s="7" t="s">
        <v>14527</v>
      </c>
      <c r="B14421">
        <v>0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</row>
    <row r="14422" spans="1:16" x14ac:dyDescent="0.2">
      <c r="A14422" s="7" t="s">
        <v>14528</v>
      </c>
      <c r="B14422">
        <v>0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</row>
    <row r="14423" spans="1:16" x14ac:dyDescent="0.2">
      <c r="A14423" s="7" t="s">
        <v>14529</v>
      </c>
      <c r="B14423">
        <v>0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</row>
    <row r="14424" spans="1:16" x14ac:dyDescent="0.2">
      <c r="A14424" s="7" t="s">
        <v>14530</v>
      </c>
      <c r="B14424">
        <v>0</v>
      </c>
      <c r="C14424">
        <v>0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</row>
    <row r="14425" spans="1:16" x14ac:dyDescent="0.2">
      <c r="A14425" s="7" t="s">
        <v>14531</v>
      </c>
      <c r="B14425">
        <v>0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</row>
    <row r="14426" spans="1:16" x14ac:dyDescent="0.2">
      <c r="A14426" s="7" t="s">
        <v>14532</v>
      </c>
      <c r="B14426">
        <v>0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</row>
    <row r="14427" spans="1:16" x14ac:dyDescent="0.2">
      <c r="A14427" s="7" t="s">
        <v>14533</v>
      </c>
      <c r="B14427">
        <v>0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</row>
    <row r="14428" spans="1:16" x14ac:dyDescent="0.2">
      <c r="A14428" s="7" t="s">
        <v>14534</v>
      </c>
      <c r="B14428">
        <v>0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</row>
    <row r="14429" spans="1:16" x14ac:dyDescent="0.2">
      <c r="A14429" s="7" t="s">
        <v>14535</v>
      </c>
      <c r="B14429">
        <v>0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</row>
    <row r="14430" spans="1:16" x14ac:dyDescent="0.2">
      <c r="A14430" s="7" t="s">
        <v>14536</v>
      </c>
      <c r="B14430">
        <v>0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</row>
    <row r="14431" spans="1:16" x14ac:dyDescent="0.2">
      <c r="A14431" s="7" t="s">
        <v>14537</v>
      </c>
      <c r="B14431">
        <v>130</v>
      </c>
      <c r="C14431">
        <v>29</v>
      </c>
      <c r="D14431">
        <v>0</v>
      </c>
      <c r="E14431">
        <v>4</v>
      </c>
      <c r="F14431">
        <v>0</v>
      </c>
      <c r="G14431">
        <v>78</v>
      </c>
      <c r="H14431">
        <v>0</v>
      </c>
      <c r="I14431">
        <v>1</v>
      </c>
      <c r="J14431">
        <v>0</v>
      </c>
      <c r="K14431">
        <v>0</v>
      </c>
      <c r="L14431">
        <v>1</v>
      </c>
      <c r="M14431">
        <v>0</v>
      </c>
      <c r="N14431">
        <v>8</v>
      </c>
      <c r="O14431">
        <v>9</v>
      </c>
      <c r="P14431">
        <v>0</v>
      </c>
    </row>
    <row r="14432" spans="1:16" x14ac:dyDescent="0.2">
      <c r="A14432" s="7" t="s">
        <v>14538</v>
      </c>
      <c r="B14432">
        <v>1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1</v>
      </c>
      <c r="O14432">
        <v>0</v>
      </c>
      <c r="P14432">
        <v>0</v>
      </c>
    </row>
    <row r="14433" spans="1:16" x14ac:dyDescent="0.2">
      <c r="A14433" s="7" t="s">
        <v>14539</v>
      </c>
      <c r="B14433">
        <v>0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</row>
    <row r="14434" spans="1:16" x14ac:dyDescent="0.2">
      <c r="A14434" s="7" t="s">
        <v>14540</v>
      </c>
      <c r="B14434">
        <v>7</v>
      </c>
      <c r="C14434">
        <v>5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1</v>
      </c>
      <c r="J14434">
        <v>0</v>
      </c>
      <c r="K14434">
        <v>0</v>
      </c>
      <c r="L14434">
        <v>0</v>
      </c>
      <c r="M14434">
        <v>0</v>
      </c>
      <c r="N14434">
        <v>1</v>
      </c>
      <c r="O14434">
        <v>0</v>
      </c>
      <c r="P14434">
        <v>0</v>
      </c>
    </row>
    <row r="14435" spans="1:16" x14ac:dyDescent="0.2">
      <c r="A14435" s="7" t="s">
        <v>14541</v>
      </c>
      <c r="B14435">
        <v>6</v>
      </c>
      <c r="C14435">
        <v>5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1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</row>
    <row r="14436" spans="1:16" x14ac:dyDescent="0.2">
      <c r="A14436" s="7" t="s">
        <v>14542</v>
      </c>
      <c r="B14436">
        <v>0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</row>
    <row r="14437" spans="1:16" x14ac:dyDescent="0.2">
      <c r="A14437" s="7" t="s">
        <v>14543</v>
      </c>
      <c r="B14437">
        <v>0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</row>
    <row r="14438" spans="1:16" x14ac:dyDescent="0.2">
      <c r="A14438" s="7" t="s">
        <v>14544</v>
      </c>
      <c r="B14438">
        <v>0</v>
      </c>
      <c r="C14438">
        <v>0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</row>
    <row r="14439" spans="1:16" x14ac:dyDescent="0.2">
      <c r="A14439" s="7" t="s">
        <v>14545</v>
      </c>
      <c r="B14439">
        <v>0</v>
      </c>
      <c r="C14439">
        <v>0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</row>
    <row r="14440" spans="1:16" x14ac:dyDescent="0.2">
      <c r="A14440" s="7" t="s">
        <v>14546</v>
      </c>
      <c r="B14440">
        <v>0</v>
      </c>
      <c r="C14440">
        <v>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</row>
    <row r="14441" spans="1:16" x14ac:dyDescent="0.2">
      <c r="A14441" s="7" t="s">
        <v>14547</v>
      </c>
      <c r="B14441">
        <v>0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</row>
    <row r="14442" spans="1:16" x14ac:dyDescent="0.2">
      <c r="A14442" s="7" t="s">
        <v>14548</v>
      </c>
      <c r="B14442">
        <v>18</v>
      </c>
      <c r="C14442">
        <v>0</v>
      </c>
      <c r="D14442">
        <v>0</v>
      </c>
      <c r="E14442">
        <v>14</v>
      </c>
      <c r="F14442">
        <v>3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</row>
    <row r="14443" spans="1:16" x14ac:dyDescent="0.2">
      <c r="A14443" s="7" t="s">
        <v>14549</v>
      </c>
      <c r="B14443">
        <v>0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</row>
    <row r="14444" spans="1:16" x14ac:dyDescent="0.2">
      <c r="A14444" s="7" t="s">
        <v>14550</v>
      </c>
      <c r="B14444">
        <v>1</v>
      </c>
      <c r="C14444">
        <v>0</v>
      </c>
      <c r="D14444">
        <v>0</v>
      </c>
      <c r="E14444">
        <v>1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</row>
    <row r="14445" spans="1:16" x14ac:dyDescent="0.2">
      <c r="A14445" s="7" t="s">
        <v>14551</v>
      </c>
      <c r="B14445">
        <v>3</v>
      </c>
      <c r="C14445">
        <v>0</v>
      </c>
      <c r="D14445">
        <v>0</v>
      </c>
      <c r="E14445">
        <v>2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</row>
    <row r="14446" spans="1:16" x14ac:dyDescent="0.2">
      <c r="A14446" s="7" t="s">
        <v>14552</v>
      </c>
      <c r="B14446">
        <v>1</v>
      </c>
      <c r="C14446">
        <v>0</v>
      </c>
      <c r="D14446">
        <v>0</v>
      </c>
      <c r="E14446">
        <v>1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</row>
    <row r="14447" spans="1:16" x14ac:dyDescent="0.2">
      <c r="A14447" s="7" t="s">
        <v>14553</v>
      </c>
      <c r="B14447">
        <v>1</v>
      </c>
      <c r="C14447">
        <v>0</v>
      </c>
      <c r="D14447">
        <v>0</v>
      </c>
      <c r="E14447">
        <v>1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</row>
    <row r="14448" spans="1:16" x14ac:dyDescent="0.2">
      <c r="A14448" s="7" t="s">
        <v>14554</v>
      </c>
      <c r="B14448">
        <v>0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</row>
    <row r="14449" spans="1:12" x14ac:dyDescent="0.2">
      <c r="A14449" s="7" t="s">
        <v>14555</v>
      </c>
      <c r="B14449">
        <v>12</v>
      </c>
      <c r="C14449">
        <v>0</v>
      </c>
      <c r="D14449">
        <v>0</v>
      </c>
      <c r="E14449">
        <v>9</v>
      </c>
      <c r="F14449">
        <v>3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</row>
    <row r="14450" spans="1:12" x14ac:dyDescent="0.2">
      <c r="A14450" s="7" t="s">
        <v>14556</v>
      </c>
      <c r="B14450">
        <v>0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</row>
    <row r="14451" spans="1:12" x14ac:dyDescent="0.2">
      <c r="A14451" s="7" t="s">
        <v>14557</v>
      </c>
      <c r="B14451">
        <v>0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</row>
    <row r="14452" spans="1:12" x14ac:dyDescent="0.2">
      <c r="A14452" s="7" t="s">
        <v>14558</v>
      </c>
      <c r="B14452">
        <v>27660</v>
      </c>
      <c r="C14452">
        <v>91</v>
      </c>
      <c r="D14452">
        <v>324</v>
      </c>
      <c r="E14452">
        <v>2690</v>
      </c>
      <c r="F14452">
        <v>4638</v>
      </c>
      <c r="G14452">
        <v>20172</v>
      </c>
      <c r="H14452">
        <v>0</v>
      </c>
      <c r="I14452">
        <v>0</v>
      </c>
      <c r="J14452">
        <v>0</v>
      </c>
      <c r="K14452">
        <v>84</v>
      </c>
      <c r="L14452">
        <v>76</v>
      </c>
    </row>
    <row r="14453" spans="1:12" x14ac:dyDescent="0.2">
      <c r="A14453" s="7" t="s">
        <v>14559</v>
      </c>
      <c r="B14453">
        <v>18315</v>
      </c>
      <c r="C14453">
        <v>56</v>
      </c>
      <c r="D14453">
        <v>230</v>
      </c>
      <c r="E14453">
        <v>1648</v>
      </c>
      <c r="F14453">
        <v>903</v>
      </c>
      <c r="G14453">
        <v>15619</v>
      </c>
      <c r="H14453">
        <v>0</v>
      </c>
      <c r="I14453">
        <v>0</v>
      </c>
      <c r="J14453">
        <v>0</v>
      </c>
      <c r="K14453">
        <v>75</v>
      </c>
      <c r="L14453">
        <v>70</v>
      </c>
    </row>
    <row r="14454" spans="1:12" x14ac:dyDescent="0.2">
      <c r="A14454" s="7" t="s">
        <v>14560</v>
      </c>
      <c r="B14454">
        <v>9345</v>
      </c>
      <c r="C14454">
        <v>35</v>
      </c>
      <c r="D14454">
        <v>94</v>
      </c>
      <c r="E14454">
        <v>1042</v>
      </c>
      <c r="F14454">
        <v>3735</v>
      </c>
      <c r="G14454">
        <v>4553</v>
      </c>
      <c r="H14454">
        <v>0</v>
      </c>
      <c r="I14454">
        <v>0</v>
      </c>
      <c r="J14454">
        <v>0</v>
      </c>
      <c r="K14454">
        <v>9</v>
      </c>
      <c r="L14454">
        <v>6</v>
      </c>
    </row>
    <row r="14455" spans="1:12" x14ac:dyDescent="0.2">
      <c r="A14455" s="7" t="s">
        <v>14561</v>
      </c>
      <c r="B14455">
        <v>2249</v>
      </c>
      <c r="C14455">
        <v>3</v>
      </c>
      <c r="D14455">
        <v>30</v>
      </c>
      <c r="E14455">
        <v>164</v>
      </c>
      <c r="F14455">
        <v>646</v>
      </c>
      <c r="G14455">
        <v>1426</v>
      </c>
      <c r="H14455">
        <v>0</v>
      </c>
      <c r="I14455">
        <v>0</v>
      </c>
      <c r="J14455">
        <v>0</v>
      </c>
      <c r="K14455">
        <v>9</v>
      </c>
      <c r="L14455">
        <v>4</v>
      </c>
    </row>
    <row r="14456" spans="1:12" x14ac:dyDescent="0.2">
      <c r="A14456" s="7" t="s">
        <v>14562</v>
      </c>
      <c r="B14456">
        <v>1110</v>
      </c>
      <c r="C14456">
        <v>0</v>
      </c>
      <c r="D14456">
        <v>12</v>
      </c>
      <c r="E14456">
        <v>64</v>
      </c>
      <c r="F14456">
        <v>161</v>
      </c>
      <c r="G14456">
        <v>875</v>
      </c>
      <c r="H14456">
        <v>0</v>
      </c>
      <c r="I14456">
        <v>0</v>
      </c>
      <c r="J14456">
        <v>0</v>
      </c>
      <c r="K14456">
        <v>9</v>
      </c>
      <c r="L14456">
        <v>1</v>
      </c>
    </row>
    <row r="14457" spans="1:12" x14ac:dyDescent="0.2">
      <c r="A14457" s="7" t="s">
        <v>14563</v>
      </c>
      <c r="B14457">
        <v>1526</v>
      </c>
      <c r="C14457">
        <v>2</v>
      </c>
      <c r="D14457">
        <v>24</v>
      </c>
      <c r="E14457">
        <v>95</v>
      </c>
      <c r="F14457">
        <v>481</v>
      </c>
      <c r="G14457">
        <v>942</v>
      </c>
      <c r="H14457">
        <v>0</v>
      </c>
      <c r="I14457">
        <v>0</v>
      </c>
      <c r="J14457">
        <v>0</v>
      </c>
      <c r="K14457">
        <v>5</v>
      </c>
      <c r="L14457">
        <v>3</v>
      </c>
    </row>
    <row r="14458" spans="1:12" x14ac:dyDescent="0.2">
      <c r="A14458" s="7" t="s">
        <v>14564</v>
      </c>
      <c r="B14458">
        <v>2202</v>
      </c>
      <c r="C14458">
        <v>3</v>
      </c>
      <c r="D14458">
        <v>25</v>
      </c>
      <c r="E14458">
        <v>162</v>
      </c>
      <c r="F14458">
        <v>618</v>
      </c>
      <c r="G14458">
        <v>1411</v>
      </c>
      <c r="H14458">
        <v>0</v>
      </c>
      <c r="I14458">
        <v>0</v>
      </c>
      <c r="J14458">
        <v>0</v>
      </c>
      <c r="K14458">
        <v>8</v>
      </c>
      <c r="L14458">
        <v>3</v>
      </c>
    </row>
    <row r="14459" spans="1:12" x14ac:dyDescent="0.2">
      <c r="A14459" s="7" t="s">
        <v>14565</v>
      </c>
      <c r="B14459">
        <v>2196</v>
      </c>
      <c r="C14459">
        <v>3</v>
      </c>
      <c r="D14459">
        <v>25</v>
      </c>
      <c r="E14459">
        <v>160</v>
      </c>
      <c r="F14459">
        <v>614</v>
      </c>
      <c r="G14459">
        <v>1411</v>
      </c>
      <c r="H14459">
        <v>0</v>
      </c>
      <c r="I14459">
        <v>0</v>
      </c>
      <c r="J14459">
        <v>0</v>
      </c>
      <c r="K14459">
        <v>8</v>
      </c>
      <c r="L14459">
        <v>3</v>
      </c>
    </row>
    <row r="14460" spans="1:12" x14ac:dyDescent="0.2">
      <c r="A14460" s="7" t="s">
        <v>14566</v>
      </c>
      <c r="B14460">
        <v>41</v>
      </c>
      <c r="C14460">
        <v>1</v>
      </c>
      <c r="D14460">
        <v>1</v>
      </c>
      <c r="E14460">
        <v>7</v>
      </c>
      <c r="F14460">
        <v>25</v>
      </c>
      <c r="G14460">
        <v>9</v>
      </c>
      <c r="H14460">
        <v>0</v>
      </c>
      <c r="I14460">
        <v>0</v>
      </c>
      <c r="J14460">
        <v>0</v>
      </c>
      <c r="K14460">
        <v>0</v>
      </c>
      <c r="L14460">
        <v>0</v>
      </c>
    </row>
    <row r="14461" spans="1:12" x14ac:dyDescent="0.2">
      <c r="A14461" s="7" t="s">
        <v>14567</v>
      </c>
      <c r="B14461">
        <v>2</v>
      </c>
      <c r="C14461">
        <v>0</v>
      </c>
      <c r="D14461">
        <v>0</v>
      </c>
      <c r="E14461">
        <v>0</v>
      </c>
      <c r="F14461">
        <v>1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</row>
    <row r="14462" spans="1:12" x14ac:dyDescent="0.2">
      <c r="A14462" s="7" t="s">
        <v>14568</v>
      </c>
      <c r="B14462">
        <v>44</v>
      </c>
      <c r="C14462">
        <v>1</v>
      </c>
      <c r="D14462">
        <v>2</v>
      </c>
      <c r="E14462">
        <v>8</v>
      </c>
      <c r="F14462">
        <v>28</v>
      </c>
      <c r="G14462">
        <v>8</v>
      </c>
      <c r="H14462">
        <v>0</v>
      </c>
      <c r="I14462">
        <v>0</v>
      </c>
      <c r="J14462">
        <v>0</v>
      </c>
      <c r="K14462">
        <v>0</v>
      </c>
      <c r="L14462">
        <v>0</v>
      </c>
    </row>
    <row r="14463" spans="1:12" x14ac:dyDescent="0.2">
      <c r="A14463" s="7" t="s">
        <v>14569</v>
      </c>
      <c r="B14463">
        <v>1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</row>
    <row r="14464" spans="1:12" x14ac:dyDescent="0.2">
      <c r="A14464" s="7" t="s">
        <v>14570</v>
      </c>
      <c r="B14464">
        <v>1316</v>
      </c>
      <c r="C14464">
        <v>8</v>
      </c>
      <c r="D14464">
        <v>27</v>
      </c>
      <c r="E14464">
        <v>1</v>
      </c>
      <c r="F14464">
        <v>52</v>
      </c>
      <c r="G14464">
        <v>1255</v>
      </c>
      <c r="H14464">
        <v>0</v>
      </c>
      <c r="I14464">
        <v>0</v>
      </c>
      <c r="J14464">
        <v>0</v>
      </c>
      <c r="K14464">
        <v>3</v>
      </c>
      <c r="L14464">
        <v>5</v>
      </c>
    </row>
    <row r="14465" spans="1:12" x14ac:dyDescent="0.2">
      <c r="A14465" s="7" t="s">
        <v>14571</v>
      </c>
      <c r="B14465">
        <v>229</v>
      </c>
      <c r="C14465">
        <v>0</v>
      </c>
      <c r="D14465">
        <v>0</v>
      </c>
      <c r="E14465">
        <v>1</v>
      </c>
      <c r="F14465">
        <v>30</v>
      </c>
      <c r="G14465">
        <v>198</v>
      </c>
      <c r="H14465">
        <v>0</v>
      </c>
      <c r="I14465">
        <v>0</v>
      </c>
      <c r="J14465">
        <v>0</v>
      </c>
      <c r="K14465">
        <v>0</v>
      </c>
      <c r="L14465">
        <v>0</v>
      </c>
    </row>
    <row r="14466" spans="1:12" x14ac:dyDescent="0.2">
      <c r="A14466" s="7" t="s">
        <v>14572</v>
      </c>
      <c r="B14466">
        <v>13</v>
      </c>
      <c r="C14466">
        <v>0</v>
      </c>
      <c r="D14466">
        <v>0</v>
      </c>
      <c r="E14466">
        <v>0</v>
      </c>
      <c r="F14466">
        <v>2</v>
      </c>
      <c r="G14466">
        <v>11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x14ac:dyDescent="0.2">
      <c r="A14467" s="7" t="s">
        <v>14573</v>
      </c>
      <c r="B14467">
        <v>578</v>
      </c>
      <c r="C14467">
        <v>21</v>
      </c>
      <c r="D14467">
        <v>37</v>
      </c>
      <c r="E14467">
        <v>124</v>
      </c>
      <c r="F14467">
        <v>141</v>
      </c>
      <c r="G14467">
        <v>306</v>
      </c>
      <c r="H14467">
        <v>0</v>
      </c>
      <c r="I14467">
        <v>0</v>
      </c>
      <c r="J14467">
        <v>0</v>
      </c>
      <c r="K14467">
        <v>5</v>
      </c>
      <c r="L14467">
        <v>2</v>
      </c>
    </row>
    <row r="14468" spans="1:12" x14ac:dyDescent="0.2">
      <c r="A14468" s="7" t="s">
        <v>14574</v>
      </c>
      <c r="B14468">
        <v>291</v>
      </c>
      <c r="C14468">
        <v>9</v>
      </c>
      <c r="D14468">
        <v>18</v>
      </c>
      <c r="E14468">
        <v>70</v>
      </c>
      <c r="F14468">
        <v>20</v>
      </c>
      <c r="G14468">
        <v>196</v>
      </c>
      <c r="H14468">
        <v>0</v>
      </c>
      <c r="I14468">
        <v>0</v>
      </c>
      <c r="J14468">
        <v>0</v>
      </c>
      <c r="K14468">
        <v>4</v>
      </c>
      <c r="L14468">
        <v>1</v>
      </c>
    </row>
    <row r="14469" spans="1:12" x14ac:dyDescent="0.2">
      <c r="A14469" s="7" t="s">
        <v>14575</v>
      </c>
      <c r="B14469">
        <v>3571</v>
      </c>
      <c r="C14469">
        <v>14</v>
      </c>
      <c r="D14469">
        <v>27</v>
      </c>
      <c r="E14469">
        <v>8</v>
      </c>
      <c r="F14469">
        <v>802</v>
      </c>
      <c r="G14469">
        <v>2754</v>
      </c>
      <c r="H14469">
        <v>0</v>
      </c>
      <c r="I14469">
        <v>0</v>
      </c>
      <c r="J14469">
        <v>0</v>
      </c>
      <c r="K14469">
        <v>4</v>
      </c>
      <c r="L14469">
        <v>3</v>
      </c>
    </row>
    <row r="14470" spans="1:12" x14ac:dyDescent="0.2">
      <c r="A14470" s="7" t="s">
        <v>14576</v>
      </c>
      <c r="B14470">
        <v>2278</v>
      </c>
      <c r="C14470">
        <v>7</v>
      </c>
      <c r="D14470">
        <v>16</v>
      </c>
      <c r="E14470">
        <v>2</v>
      </c>
      <c r="F14470">
        <v>169</v>
      </c>
      <c r="G14470">
        <v>2104</v>
      </c>
      <c r="H14470">
        <v>0</v>
      </c>
      <c r="I14470">
        <v>0</v>
      </c>
      <c r="J14470">
        <v>0</v>
      </c>
      <c r="K14470">
        <v>2</v>
      </c>
      <c r="L14470">
        <v>1</v>
      </c>
    </row>
    <row r="14471" spans="1:12" x14ac:dyDescent="0.2">
      <c r="A14471" s="7" t="s">
        <v>14577</v>
      </c>
      <c r="B14471">
        <v>73</v>
      </c>
      <c r="C14471">
        <v>0</v>
      </c>
      <c r="D14471">
        <v>2</v>
      </c>
      <c r="E14471">
        <v>3</v>
      </c>
      <c r="F14471">
        <v>28</v>
      </c>
      <c r="G14471">
        <v>41</v>
      </c>
      <c r="H14471">
        <v>0</v>
      </c>
      <c r="I14471">
        <v>0</v>
      </c>
      <c r="J14471">
        <v>0</v>
      </c>
      <c r="K14471">
        <v>1</v>
      </c>
      <c r="L14471">
        <v>0</v>
      </c>
    </row>
    <row r="14472" spans="1:12" x14ac:dyDescent="0.2">
      <c r="A14472" s="7" t="s">
        <v>14578</v>
      </c>
      <c r="B14472">
        <v>11</v>
      </c>
      <c r="C14472">
        <v>0</v>
      </c>
      <c r="D14472">
        <v>0</v>
      </c>
      <c r="E14472">
        <v>0</v>
      </c>
      <c r="F14472">
        <v>11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</row>
    <row r="14473" spans="1:12" x14ac:dyDescent="0.2">
      <c r="A14473" s="7" t="s">
        <v>14579</v>
      </c>
      <c r="B14473">
        <v>11</v>
      </c>
      <c r="C14473">
        <v>0</v>
      </c>
      <c r="D14473">
        <v>0</v>
      </c>
      <c r="E14473">
        <v>0</v>
      </c>
      <c r="F14473">
        <v>11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x14ac:dyDescent="0.2">
      <c r="A14474" s="7" t="s">
        <v>14580</v>
      </c>
      <c r="B14474">
        <v>9</v>
      </c>
      <c r="C14474">
        <v>0</v>
      </c>
      <c r="D14474">
        <v>0</v>
      </c>
      <c r="E14474">
        <v>0</v>
      </c>
      <c r="F14474">
        <v>9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x14ac:dyDescent="0.2">
      <c r="A14475" s="7" t="s">
        <v>14581</v>
      </c>
      <c r="B14475">
        <v>0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</row>
    <row r="14476" spans="1:12" x14ac:dyDescent="0.2">
      <c r="A14476" s="7" t="s">
        <v>14582</v>
      </c>
      <c r="B14476">
        <v>97</v>
      </c>
      <c r="C14476">
        <v>0</v>
      </c>
      <c r="D14476">
        <v>0</v>
      </c>
      <c r="E14476">
        <v>0</v>
      </c>
      <c r="F14476">
        <v>24</v>
      </c>
      <c r="G14476">
        <v>72</v>
      </c>
      <c r="H14476">
        <v>0</v>
      </c>
      <c r="I14476">
        <v>0</v>
      </c>
      <c r="J14476">
        <v>0</v>
      </c>
      <c r="K14476">
        <v>1</v>
      </c>
      <c r="L14476">
        <v>0</v>
      </c>
    </row>
    <row r="14477" spans="1:12" x14ac:dyDescent="0.2">
      <c r="A14477" s="7" t="s">
        <v>14583</v>
      </c>
      <c r="B14477">
        <v>7992</v>
      </c>
      <c r="C14477">
        <v>47</v>
      </c>
      <c r="D14477">
        <v>185</v>
      </c>
      <c r="E14477">
        <v>60</v>
      </c>
      <c r="F14477">
        <v>400</v>
      </c>
      <c r="G14477">
        <v>7409</v>
      </c>
      <c r="H14477">
        <v>0</v>
      </c>
      <c r="I14477">
        <v>0</v>
      </c>
      <c r="J14477">
        <v>0</v>
      </c>
      <c r="K14477">
        <v>55</v>
      </c>
      <c r="L14477">
        <v>68</v>
      </c>
    </row>
    <row r="14478" spans="1:12" x14ac:dyDescent="0.2">
      <c r="A14478" s="7" t="s">
        <v>14584</v>
      </c>
      <c r="B14478">
        <v>863</v>
      </c>
      <c r="C14478">
        <v>0</v>
      </c>
      <c r="D14478">
        <v>2</v>
      </c>
      <c r="E14478">
        <v>1</v>
      </c>
      <c r="F14478">
        <v>42</v>
      </c>
      <c r="G14478">
        <v>802</v>
      </c>
      <c r="H14478">
        <v>0</v>
      </c>
      <c r="I14478">
        <v>0</v>
      </c>
      <c r="J14478">
        <v>0</v>
      </c>
      <c r="K14478">
        <v>8</v>
      </c>
      <c r="L14478">
        <v>10</v>
      </c>
    </row>
    <row r="14479" spans="1:12" x14ac:dyDescent="0.2">
      <c r="A14479" s="7" t="s">
        <v>14585</v>
      </c>
      <c r="B14479">
        <v>1278</v>
      </c>
      <c r="C14479">
        <v>9</v>
      </c>
      <c r="D14479">
        <v>24</v>
      </c>
      <c r="E14479">
        <v>0</v>
      </c>
      <c r="F14479">
        <v>42</v>
      </c>
      <c r="G14479">
        <v>1222</v>
      </c>
      <c r="H14479">
        <v>0</v>
      </c>
      <c r="I14479">
        <v>0</v>
      </c>
      <c r="J14479">
        <v>0</v>
      </c>
      <c r="K14479">
        <v>5</v>
      </c>
      <c r="L14479">
        <v>9</v>
      </c>
    </row>
    <row r="14480" spans="1:12" x14ac:dyDescent="0.2">
      <c r="A14480" s="7" t="s">
        <v>14586</v>
      </c>
      <c r="B14480">
        <v>171</v>
      </c>
      <c r="C14480">
        <v>4</v>
      </c>
      <c r="D14480">
        <v>5</v>
      </c>
      <c r="E14480">
        <v>4</v>
      </c>
      <c r="F14480">
        <v>24</v>
      </c>
      <c r="G14480">
        <v>143</v>
      </c>
      <c r="H14480">
        <v>0</v>
      </c>
      <c r="I14480">
        <v>0</v>
      </c>
      <c r="J14480">
        <v>0</v>
      </c>
      <c r="K14480">
        <v>0</v>
      </c>
      <c r="L14480">
        <v>0</v>
      </c>
    </row>
    <row r="14481" spans="1:16" x14ac:dyDescent="0.2">
      <c r="A14481" s="7" t="s">
        <v>14587</v>
      </c>
      <c r="B14481">
        <v>10</v>
      </c>
      <c r="C14481">
        <v>0</v>
      </c>
      <c r="D14481">
        <v>0</v>
      </c>
      <c r="E14481">
        <v>2</v>
      </c>
      <c r="F14481">
        <v>3</v>
      </c>
      <c r="G14481">
        <v>5</v>
      </c>
      <c r="H14481">
        <v>0</v>
      </c>
      <c r="I14481">
        <v>0</v>
      </c>
      <c r="J14481">
        <v>0</v>
      </c>
      <c r="K14481">
        <v>0</v>
      </c>
      <c r="L14481">
        <v>0</v>
      </c>
    </row>
    <row r="14482" spans="1:16" x14ac:dyDescent="0.2">
      <c r="A14482" s="7" t="s">
        <v>14588</v>
      </c>
      <c r="B14482">
        <v>32</v>
      </c>
      <c r="C14482">
        <v>0</v>
      </c>
      <c r="D14482">
        <v>1</v>
      </c>
      <c r="E14482">
        <v>0</v>
      </c>
      <c r="F14482">
        <v>1</v>
      </c>
      <c r="G14482">
        <v>31</v>
      </c>
      <c r="H14482">
        <v>0</v>
      </c>
      <c r="I14482">
        <v>0</v>
      </c>
      <c r="J14482">
        <v>0</v>
      </c>
      <c r="K14482">
        <v>0</v>
      </c>
      <c r="L14482">
        <v>0</v>
      </c>
    </row>
    <row r="14483" spans="1:16" x14ac:dyDescent="0.2">
      <c r="A14483" s="7" t="s">
        <v>14589</v>
      </c>
      <c r="B14483">
        <v>1855</v>
      </c>
      <c r="C14483">
        <v>3</v>
      </c>
      <c r="D14483">
        <v>3</v>
      </c>
      <c r="E14483">
        <v>3</v>
      </c>
      <c r="F14483">
        <v>937</v>
      </c>
      <c r="G14483">
        <v>912</v>
      </c>
      <c r="H14483">
        <v>0</v>
      </c>
      <c r="I14483">
        <v>0</v>
      </c>
      <c r="J14483">
        <v>0</v>
      </c>
      <c r="K14483">
        <v>2</v>
      </c>
      <c r="L14483">
        <v>1</v>
      </c>
    </row>
    <row r="14484" spans="1:16" x14ac:dyDescent="0.2">
      <c r="A14484" s="7" t="s">
        <v>14590</v>
      </c>
      <c r="B14484">
        <v>121</v>
      </c>
      <c r="C14484">
        <v>0</v>
      </c>
      <c r="D14484">
        <v>0</v>
      </c>
      <c r="E14484">
        <v>0</v>
      </c>
      <c r="F14484">
        <v>81</v>
      </c>
      <c r="G14484">
        <v>40</v>
      </c>
      <c r="H14484">
        <v>0</v>
      </c>
      <c r="I14484">
        <v>0</v>
      </c>
      <c r="J14484">
        <v>0</v>
      </c>
      <c r="K14484">
        <v>0</v>
      </c>
      <c r="L14484">
        <v>0</v>
      </c>
    </row>
    <row r="14485" spans="1:16" x14ac:dyDescent="0.2">
      <c r="A14485" s="7" t="s">
        <v>14591</v>
      </c>
      <c r="B14485">
        <v>61</v>
      </c>
      <c r="C14485">
        <v>1</v>
      </c>
      <c r="D14485">
        <v>1</v>
      </c>
      <c r="E14485">
        <v>0</v>
      </c>
      <c r="F14485">
        <v>28</v>
      </c>
      <c r="G14485">
        <v>31</v>
      </c>
      <c r="H14485">
        <v>0</v>
      </c>
      <c r="I14485">
        <v>0</v>
      </c>
      <c r="J14485">
        <v>0</v>
      </c>
      <c r="K14485">
        <v>2</v>
      </c>
      <c r="L14485">
        <v>0</v>
      </c>
    </row>
    <row r="14486" spans="1:16" x14ac:dyDescent="0.2">
      <c r="A14486" s="7" t="s">
        <v>14592</v>
      </c>
      <c r="B14486">
        <v>2114</v>
      </c>
      <c r="C14486">
        <v>0</v>
      </c>
      <c r="D14486">
        <v>1</v>
      </c>
      <c r="E14486">
        <v>0</v>
      </c>
      <c r="F14486">
        <v>0</v>
      </c>
      <c r="G14486">
        <v>2090</v>
      </c>
      <c r="H14486">
        <v>0</v>
      </c>
      <c r="I14486">
        <v>3</v>
      </c>
      <c r="J14486">
        <v>0</v>
      </c>
      <c r="K14486">
        <v>0</v>
      </c>
      <c r="L14486">
        <v>21</v>
      </c>
    </row>
    <row r="14487" spans="1:16" x14ac:dyDescent="0.2">
      <c r="A14487" s="7" t="s">
        <v>14593</v>
      </c>
      <c r="B14487">
        <v>251</v>
      </c>
      <c r="C14487">
        <v>4</v>
      </c>
      <c r="D14487">
        <v>21</v>
      </c>
      <c r="E14487">
        <v>0</v>
      </c>
      <c r="F14487">
        <v>0</v>
      </c>
      <c r="G14487">
        <v>251</v>
      </c>
      <c r="H14487">
        <v>0</v>
      </c>
      <c r="I14487">
        <v>0</v>
      </c>
      <c r="J14487">
        <v>0</v>
      </c>
      <c r="K14487">
        <v>0</v>
      </c>
      <c r="L14487">
        <v>0</v>
      </c>
    </row>
    <row r="14488" spans="1:16" x14ac:dyDescent="0.2">
      <c r="A14488" s="7" t="s">
        <v>14594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6" x14ac:dyDescent="0.2">
      <c r="A14489" s="7" t="s">
        <v>14595</v>
      </c>
      <c r="B14489">
        <v>460</v>
      </c>
      <c r="C14489">
        <v>51</v>
      </c>
      <c r="D14489">
        <v>0</v>
      </c>
      <c r="E14489">
        <v>0</v>
      </c>
      <c r="F14489">
        <v>0</v>
      </c>
      <c r="G14489">
        <v>21</v>
      </c>
      <c r="H14489">
        <v>0</v>
      </c>
      <c r="I14489">
        <v>0</v>
      </c>
      <c r="J14489">
        <v>0</v>
      </c>
      <c r="K14489">
        <v>0</v>
      </c>
      <c r="L14489">
        <v>1</v>
      </c>
      <c r="M14489">
        <v>76</v>
      </c>
      <c r="N14489">
        <v>8</v>
      </c>
      <c r="O14489">
        <v>0</v>
      </c>
      <c r="P14489">
        <v>303</v>
      </c>
    </row>
    <row r="14490" spans="1:16" x14ac:dyDescent="0.2">
      <c r="A14490" s="7" t="s">
        <v>14596</v>
      </c>
      <c r="B14490">
        <v>459</v>
      </c>
      <c r="C14490">
        <v>50</v>
      </c>
      <c r="D14490">
        <v>0</v>
      </c>
      <c r="E14490">
        <v>0</v>
      </c>
      <c r="F14490">
        <v>0</v>
      </c>
      <c r="G14490">
        <v>21</v>
      </c>
      <c r="H14490">
        <v>0</v>
      </c>
      <c r="I14490">
        <v>0</v>
      </c>
      <c r="J14490">
        <v>0</v>
      </c>
      <c r="K14490">
        <v>0</v>
      </c>
      <c r="L14490">
        <v>1</v>
      </c>
      <c r="M14490">
        <v>76</v>
      </c>
      <c r="N14490">
        <v>8</v>
      </c>
      <c r="O14490">
        <v>0</v>
      </c>
      <c r="P14490">
        <v>303</v>
      </c>
    </row>
    <row r="14491" spans="1:16" x14ac:dyDescent="0.2">
      <c r="A14491" s="7" t="s">
        <v>14597</v>
      </c>
      <c r="B14491">
        <v>9</v>
      </c>
      <c r="C14491">
        <v>4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5</v>
      </c>
    </row>
    <row r="14492" spans="1:16" x14ac:dyDescent="0.2">
      <c r="A14492" s="7" t="s">
        <v>14598</v>
      </c>
      <c r="B14492">
        <v>1</v>
      </c>
      <c r="C14492">
        <v>1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</row>
    <row r="14493" spans="1:16" x14ac:dyDescent="0.2">
      <c r="A14493" s="7" t="s">
        <v>14599</v>
      </c>
      <c r="B14493">
        <v>1</v>
      </c>
      <c r="C14493">
        <v>1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</row>
    <row r="14494" spans="1:16" x14ac:dyDescent="0.2">
      <c r="A14494" s="7" t="s">
        <v>14600</v>
      </c>
      <c r="B14494">
        <v>0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</row>
    <row r="14495" spans="1:16" x14ac:dyDescent="0.2">
      <c r="A14495" s="7" t="s">
        <v>14601</v>
      </c>
      <c r="B14495">
        <v>0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</row>
    <row r="14496" spans="1:16" x14ac:dyDescent="0.2">
      <c r="A14496" s="7" t="s">
        <v>14602</v>
      </c>
      <c r="B14496">
        <v>4164</v>
      </c>
      <c r="C14496">
        <v>1068</v>
      </c>
      <c r="D14496">
        <v>28</v>
      </c>
      <c r="E14496">
        <v>37</v>
      </c>
      <c r="F14496">
        <v>2</v>
      </c>
      <c r="G14496">
        <v>1336</v>
      </c>
      <c r="H14496">
        <v>17</v>
      </c>
      <c r="I14496">
        <v>142</v>
      </c>
      <c r="J14496">
        <v>23</v>
      </c>
      <c r="K14496">
        <v>1</v>
      </c>
      <c r="L14496">
        <v>23</v>
      </c>
      <c r="M14496">
        <v>432</v>
      </c>
      <c r="N14496">
        <v>112</v>
      </c>
      <c r="O14496">
        <v>0</v>
      </c>
      <c r="P14496">
        <v>1013</v>
      </c>
    </row>
    <row r="14497" spans="1:16" x14ac:dyDescent="0.2">
      <c r="A14497" s="7" t="s">
        <v>14603</v>
      </c>
      <c r="B14497">
        <v>28</v>
      </c>
      <c r="C14497">
        <v>15</v>
      </c>
      <c r="D14497">
        <v>4</v>
      </c>
      <c r="E14497">
        <v>1</v>
      </c>
      <c r="F14497">
        <v>0</v>
      </c>
      <c r="G14497">
        <v>7</v>
      </c>
      <c r="H14497">
        <v>1</v>
      </c>
      <c r="I14497">
        <v>0</v>
      </c>
      <c r="J14497">
        <v>0</v>
      </c>
      <c r="K14497">
        <v>0</v>
      </c>
      <c r="L14497">
        <v>1</v>
      </c>
      <c r="M14497">
        <v>0</v>
      </c>
      <c r="N14497">
        <v>2</v>
      </c>
      <c r="O14497">
        <v>0</v>
      </c>
      <c r="P14497">
        <v>2</v>
      </c>
    </row>
    <row r="14498" spans="1:16" x14ac:dyDescent="0.2">
      <c r="A14498" s="7" t="s">
        <v>14604</v>
      </c>
      <c r="B14498">
        <v>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</row>
    <row r="14499" spans="1:16" x14ac:dyDescent="0.2">
      <c r="A14499" s="7" t="s">
        <v>14605</v>
      </c>
      <c r="B14499">
        <v>133</v>
      </c>
      <c r="C14499">
        <v>73</v>
      </c>
      <c r="D14499">
        <v>12</v>
      </c>
      <c r="E14499">
        <v>4</v>
      </c>
      <c r="F14499">
        <v>0</v>
      </c>
      <c r="G14499">
        <v>25</v>
      </c>
      <c r="H14499">
        <v>1</v>
      </c>
      <c r="I14499">
        <v>9</v>
      </c>
      <c r="J14499">
        <v>1</v>
      </c>
      <c r="K14499">
        <v>0</v>
      </c>
      <c r="L14499">
        <v>3</v>
      </c>
      <c r="M14499">
        <v>4</v>
      </c>
      <c r="N14499">
        <v>7</v>
      </c>
      <c r="O14499">
        <v>0</v>
      </c>
      <c r="P14499">
        <v>8</v>
      </c>
    </row>
    <row r="14500" spans="1:16" x14ac:dyDescent="0.2">
      <c r="A14500" s="7" t="s">
        <v>14606</v>
      </c>
      <c r="B14500">
        <v>69</v>
      </c>
      <c r="C14500">
        <v>46</v>
      </c>
      <c r="D14500">
        <v>9</v>
      </c>
      <c r="E14500">
        <v>0</v>
      </c>
      <c r="F14500">
        <v>0</v>
      </c>
      <c r="G14500">
        <v>20</v>
      </c>
      <c r="H14500">
        <v>0</v>
      </c>
      <c r="I14500">
        <v>3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</row>
    <row r="14501" spans="1:16" x14ac:dyDescent="0.2">
      <c r="A14501" s="7" t="s">
        <v>14607</v>
      </c>
      <c r="B14501">
        <v>5</v>
      </c>
      <c r="C14501">
        <v>3</v>
      </c>
      <c r="D14501">
        <v>0</v>
      </c>
      <c r="E14501">
        <v>0</v>
      </c>
      <c r="F14501">
        <v>0</v>
      </c>
      <c r="G14501">
        <v>1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>
        <v>0</v>
      </c>
      <c r="O14501">
        <v>0</v>
      </c>
      <c r="P14501">
        <v>0</v>
      </c>
    </row>
    <row r="14502" spans="1:16" x14ac:dyDescent="0.2">
      <c r="A14502" s="7" t="s">
        <v>14608</v>
      </c>
      <c r="B14502">
        <v>0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</row>
    <row r="14503" spans="1:16" x14ac:dyDescent="0.2">
      <c r="A14503" s="7" t="s">
        <v>14609</v>
      </c>
      <c r="B14503">
        <v>0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</row>
    <row r="14504" spans="1:16" x14ac:dyDescent="0.2">
      <c r="A14504" s="7" t="s">
        <v>14610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</row>
    <row r="14505" spans="1:16" x14ac:dyDescent="0.2">
      <c r="A14505" s="7" t="s">
        <v>14611</v>
      </c>
      <c r="B14505">
        <v>0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</row>
    <row r="14506" spans="1:16" x14ac:dyDescent="0.2">
      <c r="A14506" s="7" t="s">
        <v>14612</v>
      </c>
      <c r="B14506">
        <v>0</v>
      </c>
      <c r="C14506">
        <v>0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</row>
    <row r="14507" spans="1:16" x14ac:dyDescent="0.2">
      <c r="A14507" s="7" t="s">
        <v>14613</v>
      </c>
      <c r="B14507">
        <v>72</v>
      </c>
      <c r="C14507">
        <v>0</v>
      </c>
      <c r="D14507">
        <v>1</v>
      </c>
      <c r="E14507">
        <v>14</v>
      </c>
      <c r="F14507">
        <v>26</v>
      </c>
      <c r="G14507">
        <v>29</v>
      </c>
      <c r="H14507">
        <v>0</v>
      </c>
      <c r="I14507">
        <v>0</v>
      </c>
      <c r="J14507">
        <v>0</v>
      </c>
      <c r="K14507">
        <v>2</v>
      </c>
      <c r="L14507">
        <v>0</v>
      </c>
    </row>
    <row r="14508" spans="1:16" x14ac:dyDescent="0.2">
      <c r="A14508" s="7" t="s">
        <v>14614</v>
      </c>
      <c r="B14508">
        <v>4</v>
      </c>
      <c r="C14508">
        <v>0</v>
      </c>
      <c r="D14508">
        <v>0</v>
      </c>
      <c r="E14508">
        <v>2</v>
      </c>
      <c r="F14508">
        <v>1</v>
      </c>
      <c r="G14508">
        <v>1</v>
      </c>
      <c r="H14508">
        <v>0</v>
      </c>
      <c r="I14508">
        <v>0</v>
      </c>
      <c r="J14508">
        <v>0</v>
      </c>
      <c r="K14508">
        <v>0</v>
      </c>
      <c r="L14508">
        <v>0</v>
      </c>
    </row>
    <row r="14509" spans="1:16" x14ac:dyDescent="0.2">
      <c r="A14509" s="7" t="s">
        <v>14615</v>
      </c>
      <c r="B14509">
        <v>7</v>
      </c>
      <c r="C14509">
        <v>0</v>
      </c>
      <c r="D14509">
        <v>1</v>
      </c>
      <c r="E14509">
        <v>1</v>
      </c>
      <c r="F14509">
        <v>2</v>
      </c>
      <c r="G14509">
        <v>3</v>
      </c>
      <c r="H14509">
        <v>0</v>
      </c>
      <c r="I14509">
        <v>0</v>
      </c>
      <c r="J14509">
        <v>0</v>
      </c>
      <c r="K14509">
        <v>1</v>
      </c>
      <c r="L14509">
        <v>0</v>
      </c>
    </row>
    <row r="14510" spans="1:16" x14ac:dyDescent="0.2">
      <c r="A14510" s="7" t="s">
        <v>14616</v>
      </c>
      <c r="B14510">
        <v>22</v>
      </c>
      <c r="C14510">
        <v>0</v>
      </c>
      <c r="D14510">
        <v>0</v>
      </c>
      <c r="E14510">
        <v>7</v>
      </c>
      <c r="F14510">
        <v>4</v>
      </c>
      <c r="G14510">
        <v>10</v>
      </c>
      <c r="H14510">
        <v>0</v>
      </c>
      <c r="I14510">
        <v>0</v>
      </c>
      <c r="J14510">
        <v>0</v>
      </c>
      <c r="K14510">
        <v>1</v>
      </c>
      <c r="L14510">
        <v>0</v>
      </c>
    </row>
    <row r="14511" spans="1:16" x14ac:dyDescent="0.2">
      <c r="A14511" s="7" t="s">
        <v>14617</v>
      </c>
      <c r="B14511">
        <v>10</v>
      </c>
      <c r="C14511">
        <v>0</v>
      </c>
      <c r="D14511">
        <v>0</v>
      </c>
      <c r="E14511">
        <v>1</v>
      </c>
      <c r="F14511">
        <v>8</v>
      </c>
      <c r="G14511">
        <v>1</v>
      </c>
      <c r="H14511">
        <v>0</v>
      </c>
      <c r="I14511">
        <v>0</v>
      </c>
      <c r="J14511">
        <v>0</v>
      </c>
      <c r="K14511">
        <v>0</v>
      </c>
      <c r="L14511">
        <v>0</v>
      </c>
    </row>
    <row r="14512" spans="1:16" x14ac:dyDescent="0.2">
      <c r="A14512" s="7" t="s">
        <v>14618</v>
      </c>
      <c r="B14512">
        <v>0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x14ac:dyDescent="0.2">
      <c r="A14513" s="7" t="s">
        <v>14619</v>
      </c>
      <c r="B14513">
        <v>0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</row>
    <row r="14514" spans="1:12" x14ac:dyDescent="0.2">
      <c r="A14514" s="7" t="s">
        <v>14620</v>
      </c>
      <c r="B14514">
        <v>33</v>
      </c>
      <c r="C14514">
        <v>0</v>
      </c>
      <c r="D14514">
        <v>0</v>
      </c>
      <c r="E14514">
        <v>5</v>
      </c>
      <c r="F14514">
        <v>12</v>
      </c>
      <c r="G14514">
        <v>15</v>
      </c>
      <c r="H14514">
        <v>0</v>
      </c>
      <c r="I14514">
        <v>0</v>
      </c>
      <c r="J14514">
        <v>0</v>
      </c>
      <c r="K14514">
        <v>0</v>
      </c>
      <c r="L14514">
        <v>0</v>
      </c>
    </row>
    <row r="14515" spans="1:12" x14ac:dyDescent="0.2">
      <c r="A14515" s="7" t="s">
        <v>14621</v>
      </c>
      <c r="B14515">
        <v>3</v>
      </c>
      <c r="C14515">
        <v>0</v>
      </c>
      <c r="D14515">
        <v>0</v>
      </c>
      <c r="E14515">
        <v>2</v>
      </c>
      <c r="F14515">
        <v>1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</row>
    <row r="14516" spans="1:12" x14ac:dyDescent="0.2">
      <c r="A14516" s="7" t="s">
        <v>14622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</row>
    <row r="14517" spans="1:12" x14ac:dyDescent="0.2">
      <c r="A14517" s="7" t="s">
        <v>14623</v>
      </c>
      <c r="B14517">
        <v>1766</v>
      </c>
      <c r="C14517">
        <v>0</v>
      </c>
      <c r="D14517">
        <v>9</v>
      </c>
      <c r="E14517">
        <v>58</v>
      </c>
      <c r="F14517">
        <v>678</v>
      </c>
      <c r="G14517">
        <v>986</v>
      </c>
      <c r="H14517">
        <v>0</v>
      </c>
      <c r="I14517">
        <v>0</v>
      </c>
      <c r="J14517">
        <v>0</v>
      </c>
      <c r="K14517">
        <v>29</v>
      </c>
      <c r="L14517">
        <v>15</v>
      </c>
    </row>
    <row r="14518" spans="1:12" x14ac:dyDescent="0.2">
      <c r="A14518" s="7" t="s">
        <v>14624</v>
      </c>
      <c r="B14518">
        <v>1319</v>
      </c>
      <c r="C14518">
        <v>0</v>
      </c>
      <c r="D14518">
        <v>0</v>
      </c>
      <c r="E14518">
        <v>2</v>
      </c>
      <c r="F14518">
        <v>290</v>
      </c>
      <c r="G14518">
        <v>984</v>
      </c>
      <c r="H14518">
        <v>0</v>
      </c>
      <c r="I14518">
        <v>0</v>
      </c>
      <c r="J14518">
        <v>0</v>
      </c>
      <c r="K14518">
        <v>28</v>
      </c>
      <c r="L14518">
        <v>15</v>
      </c>
    </row>
    <row r="14519" spans="1:12" x14ac:dyDescent="0.2">
      <c r="A14519" s="7" t="s">
        <v>14625</v>
      </c>
      <c r="B14519">
        <v>447</v>
      </c>
      <c r="C14519">
        <v>0</v>
      </c>
      <c r="D14519">
        <v>9</v>
      </c>
      <c r="E14519">
        <v>56</v>
      </c>
      <c r="F14519">
        <v>388</v>
      </c>
      <c r="G14519">
        <v>2</v>
      </c>
      <c r="H14519">
        <v>0</v>
      </c>
      <c r="I14519">
        <v>0</v>
      </c>
      <c r="J14519">
        <v>0</v>
      </c>
      <c r="K14519">
        <v>1</v>
      </c>
      <c r="L14519">
        <v>0</v>
      </c>
    </row>
    <row r="14520" spans="1:12" x14ac:dyDescent="0.2">
      <c r="A14520" s="7" t="s">
        <v>14626</v>
      </c>
      <c r="B14520">
        <v>162</v>
      </c>
      <c r="C14520">
        <v>0</v>
      </c>
      <c r="D14520">
        <v>1</v>
      </c>
      <c r="E14520">
        <v>4</v>
      </c>
      <c r="F14520">
        <v>94</v>
      </c>
      <c r="G14520">
        <v>62</v>
      </c>
      <c r="H14520">
        <v>0</v>
      </c>
      <c r="I14520">
        <v>0</v>
      </c>
      <c r="J14520">
        <v>0</v>
      </c>
      <c r="K14520">
        <v>2</v>
      </c>
      <c r="L14520">
        <v>0</v>
      </c>
    </row>
    <row r="14521" spans="1:12" x14ac:dyDescent="0.2">
      <c r="A14521" s="7" t="s">
        <v>14627</v>
      </c>
      <c r="B14521">
        <v>109</v>
      </c>
      <c r="C14521">
        <v>0</v>
      </c>
      <c r="D14521">
        <v>0</v>
      </c>
      <c r="E14521">
        <v>0</v>
      </c>
      <c r="F14521">
        <v>45</v>
      </c>
      <c r="G14521">
        <v>62</v>
      </c>
      <c r="H14521">
        <v>0</v>
      </c>
      <c r="I14521">
        <v>0</v>
      </c>
      <c r="J14521">
        <v>0</v>
      </c>
      <c r="K14521">
        <v>2</v>
      </c>
      <c r="L14521">
        <v>0</v>
      </c>
    </row>
    <row r="14522" spans="1:12" x14ac:dyDescent="0.2">
      <c r="A14522" s="7" t="s">
        <v>14628</v>
      </c>
      <c r="B14522">
        <v>146</v>
      </c>
      <c r="C14522">
        <v>0</v>
      </c>
      <c r="D14522">
        <v>1</v>
      </c>
      <c r="E14522">
        <v>2</v>
      </c>
      <c r="F14522">
        <v>85</v>
      </c>
      <c r="G14522">
        <v>57</v>
      </c>
      <c r="H14522">
        <v>0</v>
      </c>
      <c r="I14522">
        <v>0</v>
      </c>
      <c r="J14522">
        <v>0</v>
      </c>
      <c r="K14522">
        <v>2</v>
      </c>
      <c r="L14522">
        <v>0</v>
      </c>
    </row>
    <row r="14523" spans="1:12" x14ac:dyDescent="0.2">
      <c r="A14523" s="7" t="s">
        <v>14629</v>
      </c>
      <c r="B14523">
        <v>163</v>
      </c>
      <c r="C14523">
        <v>0</v>
      </c>
      <c r="D14523">
        <v>1</v>
      </c>
      <c r="E14523">
        <v>4</v>
      </c>
      <c r="F14523">
        <v>96</v>
      </c>
      <c r="G14523">
        <v>61</v>
      </c>
      <c r="H14523">
        <v>0</v>
      </c>
      <c r="I14523">
        <v>0</v>
      </c>
      <c r="J14523">
        <v>0</v>
      </c>
      <c r="K14523">
        <v>2</v>
      </c>
      <c r="L14523">
        <v>0</v>
      </c>
    </row>
    <row r="14524" spans="1:12" x14ac:dyDescent="0.2">
      <c r="A14524" s="7" t="s">
        <v>14630</v>
      </c>
      <c r="B14524">
        <v>163</v>
      </c>
      <c r="C14524">
        <v>0</v>
      </c>
      <c r="D14524">
        <v>1</v>
      </c>
      <c r="E14524">
        <v>4</v>
      </c>
      <c r="F14524">
        <v>96</v>
      </c>
      <c r="G14524">
        <v>61</v>
      </c>
      <c r="H14524">
        <v>0</v>
      </c>
      <c r="I14524">
        <v>0</v>
      </c>
      <c r="J14524">
        <v>0</v>
      </c>
      <c r="K14524">
        <v>2</v>
      </c>
      <c r="L14524">
        <v>0</v>
      </c>
    </row>
    <row r="14525" spans="1:12" x14ac:dyDescent="0.2">
      <c r="A14525" s="7" t="s">
        <v>14631</v>
      </c>
      <c r="B14525">
        <v>1</v>
      </c>
      <c r="C14525">
        <v>0</v>
      </c>
      <c r="D14525">
        <v>0</v>
      </c>
      <c r="E14525">
        <v>1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</row>
    <row r="14526" spans="1:12" x14ac:dyDescent="0.2">
      <c r="A14526" s="7" t="s">
        <v>14632</v>
      </c>
      <c r="B14526">
        <v>1</v>
      </c>
      <c r="C14526">
        <v>0</v>
      </c>
      <c r="D14526">
        <v>0</v>
      </c>
      <c r="E14526">
        <v>0</v>
      </c>
      <c r="F14526">
        <v>1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</row>
    <row r="14527" spans="1:12" x14ac:dyDescent="0.2">
      <c r="A14527" s="7" t="s">
        <v>14633</v>
      </c>
      <c r="B14527">
        <v>0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</row>
    <row r="14528" spans="1:12" x14ac:dyDescent="0.2">
      <c r="A14528" s="7" t="s">
        <v>14634</v>
      </c>
      <c r="B14528">
        <v>0</v>
      </c>
      <c r="C14528">
        <v>0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x14ac:dyDescent="0.2">
      <c r="A14529" s="7" t="s">
        <v>14635</v>
      </c>
      <c r="B14529">
        <v>28</v>
      </c>
      <c r="C14529">
        <v>0</v>
      </c>
      <c r="D14529">
        <v>0</v>
      </c>
      <c r="E14529">
        <v>0</v>
      </c>
      <c r="F14529">
        <v>9</v>
      </c>
      <c r="G14529">
        <v>19</v>
      </c>
      <c r="H14529">
        <v>0</v>
      </c>
      <c r="I14529">
        <v>0</v>
      </c>
      <c r="J14529">
        <v>0</v>
      </c>
      <c r="K14529">
        <v>0</v>
      </c>
      <c r="L14529">
        <v>0</v>
      </c>
    </row>
    <row r="14530" spans="1:12" x14ac:dyDescent="0.2">
      <c r="A14530" s="7" t="s">
        <v>14636</v>
      </c>
      <c r="B14530">
        <v>18</v>
      </c>
      <c r="C14530">
        <v>0</v>
      </c>
      <c r="D14530">
        <v>0</v>
      </c>
      <c r="E14530">
        <v>0</v>
      </c>
      <c r="F14530">
        <v>1</v>
      </c>
      <c r="G14530">
        <v>17</v>
      </c>
      <c r="H14530">
        <v>0</v>
      </c>
      <c r="I14530">
        <v>0</v>
      </c>
      <c r="J14530">
        <v>0</v>
      </c>
      <c r="K14530">
        <v>0</v>
      </c>
      <c r="L14530">
        <v>0</v>
      </c>
    </row>
    <row r="14531" spans="1:12" x14ac:dyDescent="0.2">
      <c r="A14531" s="7" t="s">
        <v>14637</v>
      </c>
      <c r="B14531">
        <v>0</v>
      </c>
      <c r="C14531">
        <v>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</row>
    <row r="14532" spans="1:12" x14ac:dyDescent="0.2">
      <c r="A14532" s="7" t="s">
        <v>14638</v>
      </c>
      <c r="B14532">
        <v>30</v>
      </c>
      <c r="C14532">
        <v>0</v>
      </c>
      <c r="D14532">
        <v>1</v>
      </c>
      <c r="E14532">
        <v>6</v>
      </c>
      <c r="F14532">
        <v>14</v>
      </c>
      <c r="G14532">
        <v>10</v>
      </c>
      <c r="H14532">
        <v>0</v>
      </c>
      <c r="I14532">
        <v>0</v>
      </c>
      <c r="J14532">
        <v>0</v>
      </c>
      <c r="K14532">
        <v>0</v>
      </c>
      <c r="L14532">
        <v>0</v>
      </c>
    </row>
    <row r="14533" spans="1:12" x14ac:dyDescent="0.2">
      <c r="A14533" s="7" t="s">
        <v>14639</v>
      </c>
      <c r="B14533">
        <v>13</v>
      </c>
      <c r="C14533">
        <v>0</v>
      </c>
      <c r="D14533">
        <v>0</v>
      </c>
      <c r="E14533">
        <v>1</v>
      </c>
      <c r="F14533">
        <v>2</v>
      </c>
      <c r="G14533">
        <v>10</v>
      </c>
      <c r="H14533">
        <v>0</v>
      </c>
      <c r="I14533">
        <v>0</v>
      </c>
      <c r="J14533">
        <v>0</v>
      </c>
      <c r="K14533">
        <v>0</v>
      </c>
      <c r="L14533">
        <v>0</v>
      </c>
    </row>
    <row r="14534" spans="1:12" x14ac:dyDescent="0.2">
      <c r="A14534" s="7" t="s">
        <v>14640</v>
      </c>
      <c r="B14534">
        <v>314</v>
      </c>
      <c r="C14534">
        <v>0</v>
      </c>
      <c r="D14534">
        <v>0</v>
      </c>
      <c r="E14534">
        <v>0</v>
      </c>
      <c r="F14534">
        <v>133</v>
      </c>
      <c r="G14534">
        <v>180</v>
      </c>
      <c r="H14534">
        <v>0</v>
      </c>
      <c r="I14534">
        <v>0</v>
      </c>
      <c r="J14534">
        <v>0</v>
      </c>
      <c r="K14534">
        <v>1</v>
      </c>
      <c r="L14534">
        <v>0</v>
      </c>
    </row>
    <row r="14535" spans="1:12" x14ac:dyDescent="0.2">
      <c r="A14535" s="7" t="s">
        <v>14641</v>
      </c>
      <c r="B14535">
        <v>235</v>
      </c>
      <c r="C14535">
        <v>0</v>
      </c>
      <c r="D14535">
        <v>0</v>
      </c>
      <c r="E14535">
        <v>0</v>
      </c>
      <c r="F14535">
        <v>54</v>
      </c>
      <c r="G14535">
        <v>180</v>
      </c>
      <c r="H14535">
        <v>0</v>
      </c>
      <c r="I14535">
        <v>0</v>
      </c>
      <c r="J14535">
        <v>0</v>
      </c>
      <c r="K14535">
        <v>1</v>
      </c>
      <c r="L14535">
        <v>0</v>
      </c>
    </row>
    <row r="14536" spans="1:12" x14ac:dyDescent="0.2">
      <c r="A14536" s="7" t="s">
        <v>14642</v>
      </c>
      <c r="B14536">
        <v>2</v>
      </c>
      <c r="C14536">
        <v>0</v>
      </c>
      <c r="D14536">
        <v>0</v>
      </c>
      <c r="E14536">
        <v>0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</row>
    <row r="14537" spans="1:12" x14ac:dyDescent="0.2">
      <c r="A14537" s="7" t="s">
        <v>14643</v>
      </c>
      <c r="B14537">
        <v>6</v>
      </c>
      <c r="C14537">
        <v>0</v>
      </c>
      <c r="D14537">
        <v>0</v>
      </c>
      <c r="E14537">
        <v>0</v>
      </c>
      <c r="F14537">
        <v>6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</row>
    <row r="14538" spans="1:12" x14ac:dyDescent="0.2">
      <c r="A14538" s="7" t="s">
        <v>14644</v>
      </c>
      <c r="B14538">
        <v>6</v>
      </c>
      <c r="C14538">
        <v>0</v>
      </c>
      <c r="D14538">
        <v>0</v>
      </c>
      <c r="E14538">
        <v>0</v>
      </c>
      <c r="F14538">
        <v>6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</row>
    <row r="14539" spans="1:12" x14ac:dyDescent="0.2">
      <c r="A14539" s="7" t="s">
        <v>14645</v>
      </c>
      <c r="B14539">
        <v>5</v>
      </c>
      <c r="C14539">
        <v>0</v>
      </c>
      <c r="D14539">
        <v>0</v>
      </c>
      <c r="E14539">
        <v>0</v>
      </c>
      <c r="F14539">
        <v>5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</row>
    <row r="14540" spans="1:12" x14ac:dyDescent="0.2">
      <c r="A14540" s="7" t="s">
        <v>14646</v>
      </c>
      <c r="B14540">
        <v>0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</row>
    <row r="14541" spans="1:12" x14ac:dyDescent="0.2">
      <c r="A14541" s="7" t="s">
        <v>14647</v>
      </c>
      <c r="B14541">
        <v>2</v>
      </c>
      <c r="C14541">
        <v>0</v>
      </c>
      <c r="D14541">
        <v>0</v>
      </c>
      <c r="E14541">
        <v>0</v>
      </c>
      <c r="F14541">
        <v>2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</row>
    <row r="14542" spans="1:12" x14ac:dyDescent="0.2">
      <c r="A14542" s="7" t="s">
        <v>14648</v>
      </c>
      <c r="B14542">
        <v>734</v>
      </c>
      <c r="C14542">
        <v>0</v>
      </c>
      <c r="D14542">
        <v>0</v>
      </c>
      <c r="E14542">
        <v>0</v>
      </c>
      <c r="F14542">
        <v>80</v>
      </c>
      <c r="G14542">
        <v>615</v>
      </c>
      <c r="H14542">
        <v>0</v>
      </c>
      <c r="I14542">
        <v>0</v>
      </c>
      <c r="J14542">
        <v>0</v>
      </c>
      <c r="K14542">
        <v>25</v>
      </c>
      <c r="L14542">
        <v>14</v>
      </c>
    </row>
    <row r="14543" spans="1:12" x14ac:dyDescent="0.2">
      <c r="A14543" s="7" t="s">
        <v>14649</v>
      </c>
      <c r="B14543">
        <v>112</v>
      </c>
      <c r="C14543">
        <v>0</v>
      </c>
      <c r="D14543">
        <v>0</v>
      </c>
      <c r="E14543">
        <v>0</v>
      </c>
      <c r="F14543">
        <v>23</v>
      </c>
      <c r="G14543">
        <v>77</v>
      </c>
      <c r="H14543">
        <v>0</v>
      </c>
      <c r="I14543">
        <v>0</v>
      </c>
      <c r="J14543">
        <v>0</v>
      </c>
      <c r="K14543">
        <v>8</v>
      </c>
      <c r="L14543">
        <v>4</v>
      </c>
    </row>
    <row r="14544" spans="1:12" x14ac:dyDescent="0.2">
      <c r="A14544" s="7" t="s">
        <v>14650</v>
      </c>
      <c r="B14544">
        <v>31</v>
      </c>
      <c r="C14544">
        <v>0</v>
      </c>
      <c r="D14544">
        <v>0</v>
      </c>
      <c r="E14544">
        <v>0</v>
      </c>
      <c r="F14544">
        <v>1</v>
      </c>
      <c r="G14544">
        <v>27</v>
      </c>
      <c r="H14544">
        <v>0</v>
      </c>
      <c r="I14544">
        <v>0</v>
      </c>
      <c r="J14544">
        <v>0</v>
      </c>
      <c r="K14544">
        <v>1</v>
      </c>
      <c r="L14544">
        <v>2</v>
      </c>
    </row>
    <row r="14545" spans="1:16" x14ac:dyDescent="0.2">
      <c r="A14545" s="7" t="s">
        <v>14651</v>
      </c>
      <c r="B14545">
        <v>7</v>
      </c>
      <c r="C14545">
        <v>0</v>
      </c>
      <c r="D14545">
        <v>0</v>
      </c>
      <c r="E14545">
        <v>1</v>
      </c>
      <c r="F14545">
        <v>6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</row>
    <row r="14546" spans="1:16" x14ac:dyDescent="0.2">
      <c r="A14546" s="7" t="s">
        <v>14652</v>
      </c>
      <c r="B14546">
        <v>2</v>
      </c>
      <c r="C14546">
        <v>0</v>
      </c>
      <c r="D14546">
        <v>0</v>
      </c>
      <c r="E14546">
        <v>1</v>
      </c>
      <c r="F14546">
        <v>1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</row>
    <row r="14547" spans="1:16" x14ac:dyDescent="0.2">
      <c r="A14547" s="7" t="s">
        <v>14653</v>
      </c>
      <c r="B14547">
        <v>0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</row>
    <row r="14548" spans="1:16" x14ac:dyDescent="0.2">
      <c r="A14548" s="7" t="s">
        <v>14654</v>
      </c>
      <c r="B14548">
        <v>69</v>
      </c>
      <c r="C14548">
        <v>0</v>
      </c>
      <c r="D14548">
        <v>0</v>
      </c>
      <c r="E14548">
        <v>0</v>
      </c>
      <c r="F14548">
        <v>69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</row>
    <row r="14549" spans="1:16" x14ac:dyDescent="0.2">
      <c r="A14549" s="7" t="s">
        <v>14655</v>
      </c>
      <c r="B14549">
        <v>16</v>
      </c>
      <c r="C14549">
        <v>0</v>
      </c>
      <c r="D14549">
        <v>0</v>
      </c>
      <c r="E14549">
        <v>0</v>
      </c>
      <c r="F14549">
        <v>16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</row>
    <row r="14550" spans="1:16" x14ac:dyDescent="0.2">
      <c r="A14550" s="7" t="s">
        <v>14656</v>
      </c>
      <c r="B14550">
        <v>0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</row>
    <row r="14551" spans="1:16" x14ac:dyDescent="0.2">
      <c r="A14551" s="7" t="s">
        <v>14657</v>
      </c>
      <c r="B14551">
        <v>0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</row>
    <row r="14552" spans="1:16" x14ac:dyDescent="0.2">
      <c r="A14552" s="7" t="s">
        <v>14658</v>
      </c>
      <c r="B14552">
        <v>0</v>
      </c>
      <c r="C14552">
        <v>0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</row>
    <row r="14553" spans="1:16" x14ac:dyDescent="0.2">
      <c r="A14553" s="7" t="s">
        <v>14659</v>
      </c>
      <c r="B14553">
        <v>0</v>
      </c>
      <c r="C14553">
        <v>0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</row>
    <row r="14554" spans="1:16" x14ac:dyDescent="0.2">
      <c r="A14554" s="7" t="s">
        <v>14660</v>
      </c>
      <c r="B14554">
        <v>0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</row>
    <row r="14555" spans="1:16" x14ac:dyDescent="0.2">
      <c r="A14555" s="7" t="s">
        <v>14661</v>
      </c>
      <c r="B14555">
        <v>0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</row>
    <row r="14556" spans="1:16" x14ac:dyDescent="0.2">
      <c r="A14556" s="7" t="s">
        <v>14662</v>
      </c>
      <c r="B14556">
        <v>0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</row>
    <row r="14557" spans="1:16" x14ac:dyDescent="0.2">
      <c r="A14557" s="7" t="s">
        <v>14663</v>
      </c>
      <c r="B14557">
        <v>0</v>
      </c>
      <c r="C14557">
        <v>0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</row>
    <row r="14558" spans="1:16" x14ac:dyDescent="0.2">
      <c r="A14558" s="7" t="s">
        <v>14664</v>
      </c>
      <c r="B14558">
        <v>0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</row>
    <row r="14559" spans="1:16" x14ac:dyDescent="0.2">
      <c r="A14559" s="7" t="s">
        <v>14665</v>
      </c>
      <c r="B14559">
        <v>0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</row>
    <row r="14560" spans="1:16" x14ac:dyDescent="0.2">
      <c r="A14560" s="7" t="s">
        <v>14666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</row>
    <row r="14561" spans="1:16" x14ac:dyDescent="0.2">
      <c r="A14561" s="7" t="s">
        <v>14667</v>
      </c>
      <c r="B14561">
        <v>476</v>
      </c>
      <c r="C14561">
        <v>109</v>
      </c>
      <c r="D14561">
        <v>1</v>
      </c>
      <c r="E14561">
        <v>7</v>
      </c>
      <c r="F14561">
        <v>0</v>
      </c>
      <c r="G14561">
        <v>308</v>
      </c>
      <c r="H14561">
        <v>0</v>
      </c>
      <c r="I14561">
        <v>24</v>
      </c>
      <c r="J14561">
        <v>1</v>
      </c>
      <c r="K14561">
        <v>0</v>
      </c>
      <c r="L14561">
        <v>1</v>
      </c>
      <c r="M14561">
        <v>10</v>
      </c>
      <c r="N14561">
        <v>1</v>
      </c>
      <c r="O14561">
        <v>0</v>
      </c>
      <c r="P14561">
        <v>16</v>
      </c>
    </row>
    <row r="14562" spans="1:16" x14ac:dyDescent="0.2">
      <c r="A14562" s="7" t="s">
        <v>14668</v>
      </c>
      <c r="B14562">
        <v>0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</row>
    <row r="14563" spans="1:16" x14ac:dyDescent="0.2">
      <c r="A14563" s="7" t="s">
        <v>14669</v>
      </c>
      <c r="B14563">
        <v>0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</row>
    <row r="14564" spans="1:16" x14ac:dyDescent="0.2">
      <c r="A14564" s="7" t="s">
        <v>14670</v>
      </c>
      <c r="B14564">
        <v>14</v>
      </c>
      <c r="C14564">
        <v>8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3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3</v>
      </c>
    </row>
    <row r="14565" spans="1:16" x14ac:dyDescent="0.2">
      <c r="A14565" s="7" t="s">
        <v>14671</v>
      </c>
      <c r="B14565">
        <v>9</v>
      </c>
      <c r="C14565">
        <v>7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2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</row>
    <row r="14566" spans="1:16" x14ac:dyDescent="0.2">
      <c r="A14566" s="7" t="s">
        <v>14672</v>
      </c>
      <c r="B14566">
        <v>0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</row>
    <row r="14567" spans="1:16" x14ac:dyDescent="0.2">
      <c r="A14567" s="7" t="s">
        <v>14673</v>
      </c>
      <c r="B14567">
        <v>0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</row>
    <row r="14568" spans="1:16" x14ac:dyDescent="0.2">
      <c r="A14568" s="7" t="s">
        <v>14674</v>
      </c>
      <c r="B14568">
        <v>0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</row>
    <row r="14569" spans="1:16" x14ac:dyDescent="0.2">
      <c r="A14569" s="7" t="s">
        <v>14675</v>
      </c>
      <c r="B14569">
        <v>0</v>
      </c>
      <c r="C14569">
        <v>0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</row>
    <row r="14570" spans="1:16" x14ac:dyDescent="0.2">
      <c r="A14570" s="7" t="s">
        <v>14676</v>
      </c>
      <c r="B14570">
        <v>0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</row>
    <row r="14571" spans="1:16" x14ac:dyDescent="0.2">
      <c r="A14571" s="7" t="s">
        <v>14677</v>
      </c>
      <c r="B14571">
        <v>0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</row>
    <row r="14572" spans="1:16" x14ac:dyDescent="0.2">
      <c r="A14572" s="7" t="s">
        <v>14678</v>
      </c>
      <c r="B14572">
        <v>14</v>
      </c>
      <c r="C14572">
        <v>0</v>
      </c>
      <c r="D14572">
        <v>0</v>
      </c>
      <c r="E14572">
        <v>0</v>
      </c>
      <c r="F14572">
        <v>10</v>
      </c>
      <c r="G14572">
        <v>2</v>
      </c>
      <c r="H14572">
        <v>0</v>
      </c>
      <c r="I14572">
        <v>0</v>
      </c>
      <c r="J14572">
        <v>0</v>
      </c>
      <c r="K14572">
        <v>2</v>
      </c>
      <c r="L14572">
        <v>0</v>
      </c>
    </row>
    <row r="14573" spans="1:16" x14ac:dyDescent="0.2">
      <c r="A14573" s="7" t="s">
        <v>14679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6" x14ac:dyDescent="0.2">
      <c r="A14574" s="7" t="s">
        <v>14680</v>
      </c>
      <c r="B14574">
        <v>3</v>
      </c>
      <c r="C14574">
        <v>0</v>
      </c>
      <c r="D14574">
        <v>0</v>
      </c>
      <c r="E14574">
        <v>0</v>
      </c>
      <c r="F14574">
        <v>2</v>
      </c>
      <c r="G14574">
        <v>0</v>
      </c>
      <c r="H14574">
        <v>0</v>
      </c>
      <c r="I14574">
        <v>0</v>
      </c>
      <c r="J14574">
        <v>0</v>
      </c>
      <c r="K14574">
        <v>1</v>
      </c>
      <c r="L14574">
        <v>0</v>
      </c>
    </row>
    <row r="14575" spans="1:16" x14ac:dyDescent="0.2">
      <c r="A14575" s="7" t="s">
        <v>14681</v>
      </c>
      <c r="B14575">
        <v>2</v>
      </c>
      <c r="C14575">
        <v>0</v>
      </c>
      <c r="D14575">
        <v>0</v>
      </c>
      <c r="E14575">
        <v>0</v>
      </c>
      <c r="F14575">
        <v>1</v>
      </c>
      <c r="G14575">
        <v>0</v>
      </c>
      <c r="H14575">
        <v>0</v>
      </c>
      <c r="I14575">
        <v>0</v>
      </c>
      <c r="J14575">
        <v>0</v>
      </c>
      <c r="K14575">
        <v>1</v>
      </c>
      <c r="L14575">
        <v>0</v>
      </c>
    </row>
    <row r="14576" spans="1:16" x14ac:dyDescent="0.2">
      <c r="A14576" s="7" t="s">
        <v>14682</v>
      </c>
      <c r="B14576">
        <v>4</v>
      </c>
      <c r="C14576">
        <v>0</v>
      </c>
      <c r="D14576">
        <v>0</v>
      </c>
      <c r="E14576">
        <v>0</v>
      </c>
      <c r="F14576">
        <v>4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</row>
    <row r="14577" spans="1:12" x14ac:dyDescent="0.2">
      <c r="A14577" s="7" t="s">
        <v>14683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</row>
    <row r="14578" spans="1:12" x14ac:dyDescent="0.2">
      <c r="A14578" s="7" t="s">
        <v>14684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</row>
    <row r="14579" spans="1:12" x14ac:dyDescent="0.2">
      <c r="A14579" s="7" t="s">
        <v>14685</v>
      </c>
      <c r="B14579">
        <v>5</v>
      </c>
      <c r="C14579">
        <v>0</v>
      </c>
      <c r="D14579">
        <v>0</v>
      </c>
      <c r="E14579">
        <v>0</v>
      </c>
      <c r="F14579">
        <v>3</v>
      </c>
      <c r="G14579">
        <v>2</v>
      </c>
      <c r="H14579">
        <v>0</v>
      </c>
      <c r="I14579">
        <v>0</v>
      </c>
      <c r="J14579">
        <v>0</v>
      </c>
      <c r="K14579">
        <v>0</v>
      </c>
      <c r="L14579">
        <v>0</v>
      </c>
    </row>
    <row r="14580" spans="1:12" x14ac:dyDescent="0.2">
      <c r="A14580" s="7" t="s">
        <v>14686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</row>
    <row r="14581" spans="1:12" x14ac:dyDescent="0.2">
      <c r="A14581" s="7" t="s">
        <v>14687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x14ac:dyDescent="0.2">
      <c r="A14582" s="7" t="s">
        <v>14688</v>
      </c>
      <c r="B14582">
        <v>291</v>
      </c>
      <c r="C14582">
        <v>2</v>
      </c>
      <c r="D14582">
        <v>6</v>
      </c>
      <c r="E14582">
        <v>24</v>
      </c>
      <c r="F14582">
        <v>50</v>
      </c>
      <c r="G14582">
        <v>212</v>
      </c>
      <c r="H14582">
        <v>0</v>
      </c>
      <c r="I14582">
        <v>0</v>
      </c>
      <c r="J14582">
        <v>0</v>
      </c>
      <c r="K14582">
        <v>1</v>
      </c>
      <c r="L14582">
        <v>4</v>
      </c>
    </row>
    <row r="14583" spans="1:12" x14ac:dyDescent="0.2">
      <c r="A14583" s="7" t="s">
        <v>14689</v>
      </c>
      <c r="B14583">
        <v>192</v>
      </c>
      <c r="C14583">
        <v>0</v>
      </c>
      <c r="D14583">
        <v>4</v>
      </c>
      <c r="E14583">
        <v>13</v>
      </c>
      <c r="F14583">
        <v>8</v>
      </c>
      <c r="G14583">
        <v>169</v>
      </c>
      <c r="H14583">
        <v>0</v>
      </c>
      <c r="I14583">
        <v>0</v>
      </c>
      <c r="J14583">
        <v>0</v>
      </c>
      <c r="K14583">
        <v>0</v>
      </c>
      <c r="L14583">
        <v>2</v>
      </c>
    </row>
    <row r="14584" spans="1:12" x14ac:dyDescent="0.2">
      <c r="A14584" s="7" t="s">
        <v>14690</v>
      </c>
      <c r="B14584">
        <v>99</v>
      </c>
      <c r="C14584">
        <v>2</v>
      </c>
      <c r="D14584">
        <v>2</v>
      </c>
      <c r="E14584">
        <v>11</v>
      </c>
      <c r="F14584">
        <v>42</v>
      </c>
      <c r="G14584">
        <v>43</v>
      </c>
      <c r="H14584">
        <v>0</v>
      </c>
      <c r="I14584">
        <v>0</v>
      </c>
      <c r="J14584">
        <v>0</v>
      </c>
      <c r="K14584">
        <v>1</v>
      </c>
      <c r="L14584">
        <v>2</v>
      </c>
    </row>
    <row r="14585" spans="1:12" x14ac:dyDescent="0.2">
      <c r="A14585" s="7" t="s">
        <v>14691</v>
      </c>
      <c r="B14585">
        <v>16</v>
      </c>
      <c r="C14585">
        <v>0</v>
      </c>
      <c r="D14585">
        <v>0</v>
      </c>
      <c r="E14585">
        <v>4</v>
      </c>
      <c r="F14585">
        <v>11</v>
      </c>
      <c r="G14585">
        <v>1</v>
      </c>
      <c r="H14585">
        <v>0</v>
      </c>
      <c r="I14585">
        <v>0</v>
      </c>
      <c r="J14585">
        <v>0</v>
      </c>
      <c r="K14585">
        <v>0</v>
      </c>
      <c r="L14585">
        <v>0</v>
      </c>
    </row>
    <row r="14586" spans="1:12" x14ac:dyDescent="0.2">
      <c r="A14586" s="7" t="s">
        <v>14692</v>
      </c>
      <c r="B14586">
        <v>1</v>
      </c>
      <c r="C14586">
        <v>0</v>
      </c>
      <c r="D14586">
        <v>0</v>
      </c>
      <c r="E14586">
        <v>0</v>
      </c>
      <c r="F14586">
        <v>0</v>
      </c>
      <c r="G14586">
        <v>1</v>
      </c>
      <c r="H14586">
        <v>0</v>
      </c>
      <c r="I14586">
        <v>0</v>
      </c>
      <c r="J14586">
        <v>0</v>
      </c>
      <c r="K14586">
        <v>0</v>
      </c>
      <c r="L14586">
        <v>0</v>
      </c>
    </row>
    <row r="14587" spans="1:12" x14ac:dyDescent="0.2">
      <c r="A14587" s="7" t="s">
        <v>14693</v>
      </c>
      <c r="B14587">
        <v>1</v>
      </c>
      <c r="C14587">
        <v>0</v>
      </c>
      <c r="D14587">
        <v>0</v>
      </c>
      <c r="E14587">
        <v>0</v>
      </c>
      <c r="F14587">
        <v>0</v>
      </c>
      <c r="G14587">
        <v>1</v>
      </c>
      <c r="H14587">
        <v>0</v>
      </c>
      <c r="I14587">
        <v>0</v>
      </c>
      <c r="J14587">
        <v>0</v>
      </c>
      <c r="K14587">
        <v>0</v>
      </c>
      <c r="L14587">
        <v>0</v>
      </c>
    </row>
    <row r="14588" spans="1:12" x14ac:dyDescent="0.2">
      <c r="A14588" s="7" t="s">
        <v>14694</v>
      </c>
      <c r="B14588">
        <v>16</v>
      </c>
      <c r="C14588">
        <v>0</v>
      </c>
      <c r="D14588">
        <v>0</v>
      </c>
      <c r="E14588">
        <v>4</v>
      </c>
      <c r="F14588">
        <v>11</v>
      </c>
      <c r="G14588">
        <v>1</v>
      </c>
      <c r="H14588">
        <v>0</v>
      </c>
      <c r="I14588">
        <v>0</v>
      </c>
      <c r="J14588">
        <v>0</v>
      </c>
      <c r="K14588">
        <v>0</v>
      </c>
      <c r="L14588">
        <v>0</v>
      </c>
    </row>
    <row r="14589" spans="1:12" x14ac:dyDescent="0.2">
      <c r="A14589" s="7" t="s">
        <v>14695</v>
      </c>
      <c r="B14589">
        <v>16</v>
      </c>
      <c r="C14589">
        <v>0</v>
      </c>
      <c r="D14589">
        <v>0</v>
      </c>
      <c r="E14589">
        <v>4</v>
      </c>
      <c r="F14589">
        <v>11</v>
      </c>
      <c r="G14589">
        <v>1</v>
      </c>
      <c r="H14589">
        <v>0</v>
      </c>
      <c r="I14589">
        <v>0</v>
      </c>
      <c r="J14589">
        <v>0</v>
      </c>
      <c r="K14589">
        <v>0</v>
      </c>
      <c r="L14589">
        <v>0</v>
      </c>
    </row>
    <row r="14590" spans="1:12" x14ac:dyDescent="0.2">
      <c r="A14590" s="7" t="s">
        <v>14696</v>
      </c>
      <c r="B14590">
        <v>1</v>
      </c>
      <c r="C14590">
        <v>0</v>
      </c>
      <c r="D14590">
        <v>0</v>
      </c>
      <c r="E14590">
        <v>0</v>
      </c>
      <c r="F14590">
        <v>0</v>
      </c>
      <c r="G14590">
        <v>1</v>
      </c>
      <c r="H14590">
        <v>0</v>
      </c>
      <c r="I14590">
        <v>0</v>
      </c>
      <c r="J14590">
        <v>0</v>
      </c>
      <c r="K14590">
        <v>0</v>
      </c>
      <c r="L14590">
        <v>0</v>
      </c>
    </row>
    <row r="14591" spans="1:12" x14ac:dyDescent="0.2">
      <c r="A14591" s="7" t="s">
        <v>14697</v>
      </c>
      <c r="B14591">
        <v>0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</row>
    <row r="14592" spans="1:12" x14ac:dyDescent="0.2">
      <c r="A14592" s="7" t="s">
        <v>14698</v>
      </c>
      <c r="B14592">
        <v>1</v>
      </c>
      <c r="C14592">
        <v>0</v>
      </c>
      <c r="D14592">
        <v>0</v>
      </c>
      <c r="E14592">
        <v>0</v>
      </c>
      <c r="F14592">
        <v>0</v>
      </c>
      <c r="G14592">
        <v>1</v>
      </c>
      <c r="H14592">
        <v>0</v>
      </c>
      <c r="I14592">
        <v>0</v>
      </c>
      <c r="J14592">
        <v>0</v>
      </c>
      <c r="K14592">
        <v>0</v>
      </c>
      <c r="L14592">
        <v>0</v>
      </c>
    </row>
    <row r="14593" spans="1:12" x14ac:dyDescent="0.2">
      <c r="A14593" s="7" t="s">
        <v>14699</v>
      </c>
      <c r="B14593">
        <v>0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</row>
    <row r="14594" spans="1:12" x14ac:dyDescent="0.2">
      <c r="A14594" s="7" t="s">
        <v>14700</v>
      </c>
      <c r="B14594">
        <v>2</v>
      </c>
      <c r="C14594">
        <v>0</v>
      </c>
      <c r="D14594">
        <v>0</v>
      </c>
      <c r="E14594">
        <v>0</v>
      </c>
      <c r="F14594">
        <v>0</v>
      </c>
      <c r="G14594">
        <v>2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x14ac:dyDescent="0.2">
      <c r="A14595" s="7" t="s">
        <v>14701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</row>
    <row r="14596" spans="1:12" x14ac:dyDescent="0.2">
      <c r="A14596" s="7" t="s">
        <v>14702</v>
      </c>
      <c r="B14596">
        <v>0</v>
      </c>
      <c r="C14596">
        <v>0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</row>
    <row r="14597" spans="1:12" x14ac:dyDescent="0.2">
      <c r="A14597" s="7" t="s">
        <v>14703</v>
      </c>
      <c r="B14597">
        <v>21</v>
      </c>
      <c r="C14597">
        <v>1</v>
      </c>
      <c r="D14597">
        <v>1</v>
      </c>
      <c r="E14597">
        <v>5</v>
      </c>
      <c r="F14597">
        <v>3</v>
      </c>
      <c r="G14597">
        <v>12</v>
      </c>
      <c r="H14597">
        <v>0</v>
      </c>
      <c r="I14597">
        <v>0</v>
      </c>
      <c r="J14597">
        <v>0</v>
      </c>
      <c r="K14597">
        <v>0</v>
      </c>
      <c r="L14597">
        <v>1</v>
      </c>
    </row>
    <row r="14598" spans="1:12" x14ac:dyDescent="0.2">
      <c r="A14598" s="7" t="s">
        <v>14704</v>
      </c>
      <c r="B14598">
        <v>9</v>
      </c>
      <c r="C14598">
        <v>0</v>
      </c>
      <c r="D14598">
        <v>0</v>
      </c>
      <c r="E14598">
        <v>2</v>
      </c>
      <c r="F14598">
        <v>0</v>
      </c>
      <c r="G14598">
        <v>7</v>
      </c>
      <c r="H14598">
        <v>0</v>
      </c>
      <c r="I14598">
        <v>0</v>
      </c>
      <c r="J14598">
        <v>0</v>
      </c>
      <c r="K14598">
        <v>0</v>
      </c>
      <c r="L14598">
        <v>0</v>
      </c>
    </row>
    <row r="14599" spans="1:12" x14ac:dyDescent="0.2">
      <c r="A14599" s="7" t="s">
        <v>14705</v>
      </c>
      <c r="B14599">
        <v>83</v>
      </c>
      <c r="C14599">
        <v>1</v>
      </c>
      <c r="D14599">
        <v>1</v>
      </c>
      <c r="E14599">
        <v>5</v>
      </c>
      <c r="F14599">
        <v>15</v>
      </c>
      <c r="G14599">
        <v>62</v>
      </c>
      <c r="H14599">
        <v>0</v>
      </c>
      <c r="I14599">
        <v>0</v>
      </c>
      <c r="J14599">
        <v>0</v>
      </c>
      <c r="K14599">
        <v>0</v>
      </c>
      <c r="L14599">
        <v>1</v>
      </c>
    </row>
    <row r="14600" spans="1:12" x14ac:dyDescent="0.2">
      <c r="A14600" s="7" t="s">
        <v>14706</v>
      </c>
      <c r="B14600">
        <v>45</v>
      </c>
      <c r="C14600">
        <v>0</v>
      </c>
      <c r="D14600">
        <v>0</v>
      </c>
      <c r="E14600">
        <v>1</v>
      </c>
      <c r="F14600">
        <v>0</v>
      </c>
      <c r="G14600">
        <v>44</v>
      </c>
      <c r="H14600">
        <v>0</v>
      </c>
      <c r="I14600">
        <v>0</v>
      </c>
      <c r="J14600">
        <v>0</v>
      </c>
      <c r="K14600">
        <v>0</v>
      </c>
      <c r="L14600">
        <v>0</v>
      </c>
    </row>
    <row r="14601" spans="1:12" x14ac:dyDescent="0.2">
      <c r="A14601" s="7" t="s">
        <v>14707</v>
      </c>
      <c r="B14601">
        <v>2</v>
      </c>
      <c r="C14601">
        <v>0</v>
      </c>
      <c r="D14601">
        <v>0</v>
      </c>
      <c r="E14601">
        <v>0</v>
      </c>
      <c r="F14601">
        <v>1</v>
      </c>
      <c r="G14601">
        <v>1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x14ac:dyDescent="0.2">
      <c r="A14602" s="7" t="s">
        <v>14708</v>
      </c>
      <c r="B14602">
        <v>0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</row>
    <row r="14603" spans="1:12" x14ac:dyDescent="0.2">
      <c r="A14603" s="7" t="s">
        <v>14709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</row>
    <row r="14604" spans="1:12" x14ac:dyDescent="0.2">
      <c r="A14604" s="7" t="s">
        <v>14710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</row>
    <row r="14605" spans="1:12" x14ac:dyDescent="0.2">
      <c r="A14605" s="7" t="s">
        <v>14711</v>
      </c>
      <c r="B14605">
        <v>0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</row>
    <row r="14606" spans="1:12" x14ac:dyDescent="0.2">
      <c r="A14606" s="7" t="s">
        <v>14712</v>
      </c>
      <c r="B14606">
        <v>3</v>
      </c>
      <c r="C14606">
        <v>0</v>
      </c>
      <c r="D14606">
        <v>0</v>
      </c>
      <c r="E14606">
        <v>0</v>
      </c>
      <c r="F14606">
        <v>0</v>
      </c>
      <c r="G14606">
        <v>3</v>
      </c>
      <c r="H14606">
        <v>0</v>
      </c>
      <c r="I14606">
        <v>0</v>
      </c>
      <c r="J14606">
        <v>0</v>
      </c>
      <c r="K14606">
        <v>0</v>
      </c>
      <c r="L14606">
        <v>0</v>
      </c>
    </row>
    <row r="14607" spans="1:12" x14ac:dyDescent="0.2">
      <c r="A14607" s="7" t="s">
        <v>14713</v>
      </c>
      <c r="B14607">
        <v>105</v>
      </c>
      <c r="C14607">
        <v>0</v>
      </c>
      <c r="D14607">
        <v>4</v>
      </c>
      <c r="E14607">
        <v>2</v>
      </c>
      <c r="F14607">
        <v>8</v>
      </c>
      <c r="G14607">
        <v>93</v>
      </c>
      <c r="H14607">
        <v>0</v>
      </c>
      <c r="I14607">
        <v>0</v>
      </c>
      <c r="J14607">
        <v>0</v>
      </c>
      <c r="K14607">
        <v>0</v>
      </c>
      <c r="L14607">
        <v>2</v>
      </c>
    </row>
    <row r="14608" spans="1:12" x14ac:dyDescent="0.2">
      <c r="A14608" s="7" t="s">
        <v>14714</v>
      </c>
      <c r="B14608">
        <v>6</v>
      </c>
      <c r="C14608">
        <v>0</v>
      </c>
      <c r="D14608">
        <v>0</v>
      </c>
      <c r="E14608">
        <v>0</v>
      </c>
      <c r="F14608">
        <v>1</v>
      </c>
      <c r="G14608">
        <v>5</v>
      </c>
      <c r="H14608">
        <v>0</v>
      </c>
      <c r="I14608">
        <v>0</v>
      </c>
      <c r="J14608">
        <v>0</v>
      </c>
      <c r="K14608">
        <v>0</v>
      </c>
      <c r="L14608">
        <v>0</v>
      </c>
    </row>
    <row r="14609" spans="1:16" x14ac:dyDescent="0.2">
      <c r="A14609" s="7" t="s">
        <v>14715</v>
      </c>
      <c r="B14609">
        <v>4</v>
      </c>
      <c r="C14609">
        <v>0</v>
      </c>
      <c r="D14609">
        <v>0</v>
      </c>
      <c r="E14609">
        <v>0</v>
      </c>
      <c r="F14609">
        <v>0</v>
      </c>
      <c r="G14609">
        <v>2</v>
      </c>
      <c r="H14609">
        <v>0</v>
      </c>
      <c r="I14609">
        <v>0</v>
      </c>
      <c r="J14609">
        <v>0</v>
      </c>
      <c r="K14609">
        <v>0</v>
      </c>
      <c r="L14609">
        <v>2</v>
      </c>
    </row>
    <row r="14610" spans="1:16" x14ac:dyDescent="0.2">
      <c r="A14610" s="7" t="s">
        <v>14716</v>
      </c>
      <c r="B14610">
        <v>2</v>
      </c>
      <c r="C14610">
        <v>0</v>
      </c>
      <c r="D14610">
        <v>1</v>
      </c>
      <c r="E14610">
        <v>0</v>
      </c>
      <c r="F14610">
        <v>1</v>
      </c>
      <c r="G14610">
        <v>1</v>
      </c>
      <c r="H14610">
        <v>0</v>
      </c>
      <c r="I14610">
        <v>0</v>
      </c>
      <c r="J14610">
        <v>0</v>
      </c>
      <c r="K14610">
        <v>0</v>
      </c>
      <c r="L14610">
        <v>0</v>
      </c>
    </row>
    <row r="14611" spans="1:16" x14ac:dyDescent="0.2">
      <c r="A14611" s="7" t="s">
        <v>14717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</row>
    <row r="14612" spans="1:16" x14ac:dyDescent="0.2">
      <c r="A14612" s="7" t="s">
        <v>14718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6" x14ac:dyDescent="0.2">
      <c r="A14613" s="7" t="s">
        <v>14719</v>
      </c>
      <c r="B14613">
        <v>30</v>
      </c>
      <c r="C14613">
        <v>0</v>
      </c>
      <c r="D14613">
        <v>0</v>
      </c>
      <c r="E14613">
        <v>0</v>
      </c>
      <c r="F14613">
        <v>18</v>
      </c>
      <c r="G14613">
        <v>12</v>
      </c>
      <c r="H14613">
        <v>0</v>
      </c>
      <c r="I14613">
        <v>0</v>
      </c>
      <c r="J14613">
        <v>0</v>
      </c>
      <c r="K14613">
        <v>0</v>
      </c>
      <c r="L14613">
        <v>0</v>
      </c>
    </row>
    <row r="14614" spans="1:16" x14ac:dyDescent="0.2">
      <c r="A14614" s="7" t="s">
        <v>14720</v>
      </c>
      <c r="B14614">
        <v>0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</row>
    <row r="14615" spans="1:16" x14ac:dyDescent="0.2">
      <c r="A14615" s="7" t="s">
        <v>14721</v>
      </c>
      <c r="B14615">
        <v>1</v>
      </c>
      <c r="C14615">
        <v>0</v>
      </c>
      <c r="D14615">
        <v>0</v>
      </c>
      <c r="E14615">
        <v>0</v>
      </c>
      <c r="F14615">
        <v>1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</row>
    <row r="14616" spans="1:16" x14ac:dyDescent="0.2">
      <c r="A14616" s="7" t="s">
        <v>14722</v>
      </c>
      <c r="B14616">
        <v>16</v>
      </c>
      <c r="C14616">
        <v>0</v>
      </c>
      <c r="D14616">
        <v>0</v>
      </c>
      <c r="E14616">
        <v>0</v>
      </c>
      <c r="F14616">
        <v>0</v>
      </c>
      <c r="G14616">
        <v>16</v>
      </c>
      <c r="H14616">
        <v>0</v>
      </c>
      <c r="I14616">
        <v>0</v>
      </c>
      <c r="J14616">
        <v>0</v>
      </c>
      <c r="K14616">
        <v>0</v>
      </c>
      <c r="L14616">
        <v>0</v>
      </c>
    </row>
    <row r="14617" spans="1:16" x14ac:dyDescent="0.2">
      <c r="A14617" s="7" t="s">
        <v>14723</v>
      </c>
      <c r="B14617">
        <v>3</v>
      </c>
      <c r="C14617">
        <v>0</v>
      </c>
      <c r="D14617">
        <v>0</v>
      </c>
      <c r="E14617">
        <v>0</v>
      </c>
      <c r="F14617">
        <v>0</v>
      </c>
      <c r="G14617">
        <v>3</v>
      </c>
      <c r="H14617">
        <v>0</v>
      </c>
      <c r="I14617">
        <v>0</v>
      </c>
      <c r="J14617">
        <v>0</v>
      </c>
      <c r="K14617">
        <v>0</v>
      </c>
      <c r="L14617">
        <v>0</v>
      </c>
    </row>
    <row r="14618" spans="1:16" x14ac:dyDescent="0.2">
      <c r="A14618" s="7" t="s">
        <v>14724</v>
      </c>
      <c r="B14618">
        <v>0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</row>
    <row r="14619" spans="1:16" x14ac:dyDescent="0.2">
      <c r="A14619" s="7" t="s">
        <v>14725</v>
      </c>
      <c r="B14619">
        <v>30</v>
      </c>
      <c r="C14619">
        <v>1</v>
      </c>
      <c r="D14619">
        <v>0</v>
      </c>
      <c r="E14619">
        <v>0</v>
      </c>
      <c r="F14619">
        <v>0</v>
      </c>
      <c r="G14619">
        <v>1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6</v>
      </c>
      <c r="N14619">
        <v>0</v>
      </c>
      <c r="O14619">
        <v>0</v>
      </c>
      <c r="P14619">
        <v>22</v>
      </c>
    </row>
    <row r="14620" spans="1:16" x14ac:dyDescent="0.2">
      <c r="A14620" s="7" t="s">
        <v>14726</v>
      </c>
      <c r="B14620">
        <v>30</v>
      </c>
      <c r="C14620">
        <v>1</v>
      </c>
      <c r="D14620">
        <v>0</v>
      </c>
      <c r="E14620">
        <v>0</v>
      </c>
      <c r="F14620">
        <v>0</v>
      </c>
      <c r="G14620">
        <v>1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6</v>
      </c>
      <c r="N14620">
        <v>0</v>
      </c>
      <c r="O14620">
        <v>0</v>
      </c>
      <c r="P14620">
        <v>22</v>
      </c>
    </row>
    <row r="14621" spans="1:16" x14ac:dyDescent="0.2">
      <c r="A14621" s="7" t="s">
        <v>14727</v>
      </c>
      <c r="B14621">
        <v>0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</row>
    <row r="14622" spans="1:16" x14ac:dyDescent="0.2">
      <c r="A14622" s="7" t="s">
        <v>14728</v>
      </c>
      <c r="B14622">
        <v>0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</row>
    <row r="14623" spans="1:16" x14ac:dyDescent="0.2">
      <c r="A14623" s="7" t="s">
        <v>14729</v>
      </c>
      <c r="B14623">
        <v>0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</row>
    <row r="14624" spans="1:16" x14ac:dyDescent="0.2">
      <c r="A14624" s="7" t="s">
        <v>14730</v>
      </c>
      <c r="B14624">
        <v>0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</row>
    <row r="14625" spans="1:16" x14ac:dyDescent="0.2">
      <c r="A14625" s="7" t="s">
        <v>14731</v>
      </c>
      <c r="B14625">
        <v>0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</row>
    <row r="14626" spans="1:16" x14ac:dyDescent="0.2">
      <c r="A14626" s="7" t="s">
        <v>14732</v>
      </c>
      <c r="B14626">
        <v>112</v>
      </c>
      <c r="C14626">
        <v>12</v>
      </c>
      <c r="D14626">
        <v>0</v>
      </c>
      <c r="E14626">
        <v>0</v>
      </c>
      <c r="F14626">
        <v>0</v>
      </c>
      <c r="G14626">
        <v>7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9</v>
      </c>
      <c r="N14626">
        <v>2</v>
      </c>
      <c r="O14626">
        <v>0</v>
      </c>
      <c r="P14626">
        <v>82</v>
      </c>
    </row>
    <row r="14627" spans="1:16" x14ac:dyDescent="0.2">
      <c r="A14627" s="7" t="s">
        <v>14733</v>
      </c>
      <c r="B14627">
        <v>1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1</v>
      </c>
      <c r="O14627">
        <v>0</v>
      </c>
      <c r="P14627">
        <v>0</v>
      </c>
    </row>
    <row r="14628" spans="1:16" x14ac:dyDescent="0.2">
      <c r="A14628" s="7" t="s">
        <v>14734</v>
      </c>
      <c r="B14628">
        <v>0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</row>
    <row r="14629" spans="1:16" x14ac:dyDescent="0.2">
      <c r="A14629" s="7" t="s">
        <v>14735</v>
      </c>
      <c r="B14629">
        <v>1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1</v>
      </c>
      <c r="O14629">
        <v>0</v>
      </c>
      <c r="P14629">
        <v>0</v>
      </c>
    </row>
    <row r="14630" spans="1:16" x14ac:dyDescent="0.2">
      <c r="A14630" s="7" t="s">
        <v>14736</v>
      </c>
      <c r="B14630">
        <v>0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</row>
    <row r="14631" spans="1:16" x14ac:dyDescent="0.2">
      <c r="A14631" s="7" t="s">
        <v>14737</v>
      </c>
      <c r="B14631">
        <v>0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</row>
    <row r="14632" spans="1:16" x14ac:dyDescent="0.2">
      <c r="A14632" s="7" t="s">
        <v>14738</v>
      </c>
      <c r="B14632">
        <v>0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</row>
    <row r="14633" spans="1:16" x14ac:dyDescent="0.2">
      <c r="A14633" s="7" t="s">
        <v>14739</v>
      </c>
      <c r="B14633">
        <v>0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</row>
    <row r="14634" spans="1:16" x14ac:dyDescent="0.2">
      <c r="A14634" s="7" t="s">
        <v>14740</v>
      </c>
      <c r="B14634">
        <v>0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</row>
    <row r="14635" spans="1:16" x14ac:dyDescent="0.2">
      <c r="A14635" s="7" t="s">
        <v>14741</v>
      </c>
      <c r="B14635">
        <v>0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</row>
    <row r="14636" spans="1:16" x14ac:dyDescent="0.2">
      <c r="A14636" s="7" t="s">
        <v>14742</v>
      </c>
      <c r="B14636">
        <v>0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</row>
    <row r="14637" spans="1:16" x14ac:dyDescent="0.2">
      <c r="A14637" s="7" t="s">
        <v>14743</v>
      </c>
      <c r="B14637">
        <v>0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</row>
    <row r="14638" spans="1:16" x14ac:dyDescent="0.2">
      <c r="A14638" s="7" t="s">
        <v>14744</v>
      </c>
      <c r="B14638">
        <v>0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</row>
    <row r="14639" spans="1:16" x14ac:dyDescent="0.2">
      <c r="A14639" s="7" t="s">
        <v>14745</v>
      </c>
      <c r="B14639">
        <v>0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6" x14ac:dyDescent="0.2">
      <c r="A14640" s="7" t="s">
        <v>14746</v>
      </c>
      <c r="B14640">
        <v>0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</row>
    <row r="14641" spans="1:12" x14ac:dyDescent="0.2">
      <c r="A14641" s="7" t="s">
        <v>14747</v>
      </c>
      <c r="B14641">
        <v>0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</row>
    <row r="14642" spans="1:12" x14ac:dyDescent="0.2">
      <c r="A14642" s="7" t="s">
        <v>14748</v>
      </c>
      <c r="B14642">
        <v>0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</row>
    <row r="14643" spans="1:12" x14ac:dyDescent="0.2">
      <c r="A14643" s="7" t="s">
        <v>14749</v>
      </c>
      <c r="B14643">
        <v>0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</row>
    <row r="14644" spans="1:12" x14ac:dyDescent="0.2">
      <c r="A14644" s="7" t="s">
        <v>14750</v>
      </c>
      <c r="B14644">
        <v>0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x14ac:dyDescent="0.2">
      <c r="A14645" s="7" t="s">
        <v>14751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x14ac:dyDescent="0.2">
      <c r="A14646" s="7" t="s">
        <v>14752</v>
      </c>
      <c r="B14646">
        <v>0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</row>
    <row r="14647" spans="1:12" x14ac:dyDescent="0.2">
      <c r="A14647" s="7" t="s">
        <v>14753</v>
      </c>
      <c r="B14647">
        <v>266</v>
      </c>
      <c r="C14647">
        <v>1</v>
      </c>
      <c r="D14647">
        <v>11</v>
      </c>
      <c r="E14647">
        <v>14</v>
      </c>
      <c r="F14647">
        <v>61</v>
      </c>
      <c r="G14647">
        <v>190</v>
      </c>
      <c r="H14647">
        <v>0</v>
      </c>
      <c r="I14647">
        <v>0</v>
      </c>
      <c r="J14647">
        <v>0</v>
      </c>
      <c r="K14647">
        <v>0</v>
      </c>
      <c r="L14647">
        <v>1</v>
      </c>
    </row>
    <row r="14648" spans="1:12" x14ac:dyDescent="0.2">
      <c r="A14648" s="7" t="s">
        <v>14754</v>
      </c>
      <c r="B14648">
        <v>153</v>
      </c>
      <c r="C14648">
        <v>0</v>
      </c>
      <c r="D14648">
        <v>8</v>
      </c>
      <c r="E14648">
        <v>6</v>
      </c>
      <c r="F14648">
        <v>25</v>
      </c>
      <c r="G14648">
        <v>121</v>
      </c>
      <c r="H14648">
        <v>0</v>
      </c>
      <c r="I14648">
        <v>0</v>
      </c>
      <c r="J14648">
        <v>0</v>
      </c>
      <c r="K14648">
        <v>0</v>
      </c>
      <c r="L14648">
        <v>1</v>
      </c>
    </row>
    <row r="14649" spans="1:12" x14ac:dyDescent="0.2">
      <c r="A14649" s="7" t="s">
        <v>14755</v>
      </c>
      <c r="B14649">
        <v>113</v>
      </c>
      <c r="C14649">
        <v>1</v>
      </c>
      <c r="D14649">
        <v>3</v>
      </c>
      <c r="E14649">
        <v>8</v>
      </c>
      <c r="F14649">
        <v>36</v>
      </c>
      <c r="G14649">
        <v>69</v>
      </c>
      <c r="H14649">
        <v>0</v>
      </c>
      <c r="I14649">
        <v>0</v>
      </c>
      <c r="J14649">
        <v>0</v>
      </c>
      <c r="K14649">
        <v>0</v>
      </c>
      <c r="L14649">
        <v>0</v>
      </c>
    </row>
    <row r="14650" spans="1:12" x14ac:dyDescent="0.2">
      <c r="A14650" s="7" t="s">
        <v>14756</v>
      </c>
      <c r="B14650">
        <v>22</v>
      </c>
      <c r="C14650">
        <v>0</v>
      </c>
      <c r="D14650">
        <v>1</v>
      </c>
      <c r="E14650">
        <v>2</v>
      </c>
      <c r="F14650">
        <v>8</v>
      </c>
      <c r="G14650">
        <v>12</v>
      </c>
      <c r="H14650">
        <v>0</v>
      </c>
      <c r="I14650">
        <v>0</v>
      </c>
      <c r="J14650">
        <v>0</v>
      </c>
      <c r="K14650">
        <v>0</v>
      </c>
      <c r="L14650">
        <v>0</v>
      </c>
    </row>
    <row r="14651" spans="1:12" x14ac:dyDescent="0.2">
      <c r="A14651" s="7" t="s">
        <v>14757</v>
      </c>
      <c r="B14651">
        <v>7</v>
      </c>
      <c r="C14651">
        <v>0</v>
      </c>
      <c r="D14651">
        <v>0</v>
      </c>
      <c r="E14651">
        <v>0</v>
      </c>
      <c r="F14651">
        <v>5</v>
      </c>
      <c r="G14651">
        <v>2</v>
      </c>
      <c r="H14651">
        <v>0</v>
      </c>
      <c r="I14651">
        <v>0</v>
      </c>
      <c r="J14651">
        <v>0</v>
      </c>
      <c r="K14651">
        <v>0</v>
      </c>
      <c r="L14651">
        <v>0</v>
      </c>
    </row>
    <row r="14652" spans="1:12" x14ac:dyDescent="0.2">
      <c r="A14652" s="7" t="s">
        <v>14758</v>
      </c>
      <c r="B14652">
        <v>13</v>
      </c>
      <c r="C14652">
        <v>0</v>
      </c>
      <c r="D14652">
        <v>0</v>
      </c>
      <c r="E14652">
        <v>0</v>
      </c>
      <c r="F14652">
        <v>3</v>
      </c>
      <c r="G14652">
        <v>10</v>
      </c>
      <c r="H14652">
        <v>0</v>
      </c>
      <c r="I14652">
        <v>0</v>
      </c>
      <c r="J14652">
        <v>0</v>
      </c>
      <c r="K14652">
        <v>0</v>
      </c>
      <c r="L14652">
        <v>0</v>
      </c>
    </row>
    <row r="14653" spans="1:12" x14ac:dyDescent="0.2">
      <c r="A14653" s="7" t="s">
        <v>14759</v>
      </c>
      <c r="B14653">
        <v>22</v>
      </c>
      <c r="C14653">
        <v>0</v>
      </c>
      <c r="D14653">
        <v>1</v>
      </c>
      <c r="E14653">
        <v>2</v>
      </c>
      <c r="F14653">
        <v>8</v>
      </c>
      <c r="G14653">
        <v>12</v>
      </c>
      <c r="H14653">
        <v>0</v>
      </c>
      <c r="I14653">
        <v>0</v>
      </c>
      <c r="J14653">
        <v>0</v>
      </c>
      <c r="K14653">
        <v>0</v>
      </c>
      <c r="L14653">
        <v>0</v>
      </c>
    </row>
    <row r="14654" spans="1:12" x14ac:dyDescent="0.2">
      <c r="A14654" s="7" t="s">
        <v>14760</v>
      </c>
      <c r="B14654">
        <v>22</v>
      </c>
      <c r="C14654">
        <v>0</v>
      </c>
      <c r="D14654">
        <v>1</v>
      </c>
      <c r="E14654">
        <v>2</v>
      </c>
      <c r="F14654">
        <v>8</v>
      </c>
      <c r="G14654">
        <v>12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x14ac:dyDescent="0.2">
      <c r="A14655" s="7" t="s">
        <v>14761</v>
      </c>
      <c r="B14655">
        <v>0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</row>
    <row r="14656" spans="1:12" x14ac:dyDescent="0.2">
      <c r="A14656" s="7" t="s">
        <v>14762</v>
      </c>
      <c r="B14656">
        <v>0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</row>
    <row r="14657" spans="1:12" x14ac:dyDescent="0.2">
      <c r="A14657" s="7" t="s">
        <v>14763</v>
      </c>
      <c r="B14657">
        <v>0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</row>
    <row r="14658" spans="1:12" x14ac:dyDescent="0.2">
      <c r="A14658" s="7" t="s">
        <v>14764</v>
      </c>
      <c r="B14658">
        <v>0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</row>
    <row r="14659" spans="1:12" x14ac:dyDescent="0.2">
      <c r="A14659" s="7" t="s">
        <v>14765</v>
      </c>
      <c r="B14659">
        <v>4</v>
      </c>
      <c r="C14659">
        <v>0</v>
      </c>
      <c r="D14659">
        <v>0</v>
      </c>
      <c r="E14659">
        <v>0</v>
      </c>
      <c r="F14659">
        <v>0</v>
      </c>
      <c r="G14659">
        <v>4</v>
      </c>
      <c r="H14659">
        <v>0</v>
      </c>
      <c r="I14659">
        <v>0</v>
      </c>
      <c r="J14659">
        <v>0</v>
      </c>
      <c r="K14659">
        <v>0</v>
      </c>
      <c r="L14659">
        <v>0</v>
      </c>
    </row>
    <row r="14660" spans="1:12" x14ac:dyDescent="0.2">
      <c r="A14660" s="7" t="s">
        <v>14766</v>
      </c>
      <c r="B14660">
        <v>0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</row>
    <row r="14661" spans="1:12" x14ac:dyDescent="0.2">
      <c r="A14661" s="7" t="s">
        <v>14767</v>
      </c>
      <c r="B14661">
        <v>0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</row>
    <row r="14662" spans="1:12" x14ac:dyDescent="0.2">
      <c r="A14662" s="7" t="s">
        <v>14768</v>
      </c>
      <c r="B14662">
        <v>17</v>
      </c>
      <c r="C14662">
        <v>1</v>
      </c>
      <c r="D14662">
        <v>2</v>
      </c>
      <c r="E14662">
        <v>5</v>
      </c>
      <c r="F14662">
        <v>3</v>
      </c>
      <c r="G14662">
        <v>9</v>
      </c>
      <c r="H14662">
        <v>0</v>
      </c>
      <c r="I14662">
        <v>0</v>
      </c>
      <c r="J14662">
        <v>0</v>
      </c>
      <c r="K14662">
        <v>0</v>
      </c>
      <c r="L14662">
        <v>0</v>
      </c>
    </row>
    <row r="14663" spans="1:12" x14ac:dyDescent="0.2">
      <c r="A14663" s="7" t="s">
        <v>14769</v>
      </c>
      <c r="B14663">
        <v>7</v>
      </c>
      <c r="C14663">
        <v>0</v>
      </c>
      <c r="D14663">
        <v>0</v>
      </c>
      <c r="E14663">
        <v>1</v>
      </c>
      <c r="F14663">
        <v>0</v>
      </c>
      <c r="G14663">
        <v>6</v>
      </c>
      <c r="H14663">
        <v>0</v>
      </c>
      <c r="I14663">
        <v>0</v>
      </c>
      <c r="J14663">
        <v>0</v>
      </c>
      <c r="K14663">
        <v>0</v>
      </c>
      <c r="L14663">
        <v>0</v>
      </c>
    </row>
    <row r="14664" spans="1:12" x14ac:dyDescent="0.2">
      <c r="A14664" s="7" t="s">
        <v>14770</v>
      </c>
      <c r="B14664">
        <v>31</v>
      </c>
      <c r="C14664">
        <v>0</v>
      </c>
      <c r="D14664">
        <v>0</v>
      </c>
      <c r="E14664">
        <v>0</v>
      </c>
      <c r="F14664">
        <v>0</v>
      </c>
      <c r="G14664">
        <v>31</v>
      </c>
      <c r="H14664">
        <v>0</v>
      </c>
      <c r="I14664">
        <v>0</v>
      </c>
      <c r="J14664">
        <v>0</v>
      </c>
      <c r="K14664">
        <v>0</v>
      </c>
      <c r="L14664">
        <v>0</v>
      </c>
    </row>
    <row r="14665" spans="1:12" x14ac:dyDescent="0.2">
      <c r="A14665" s="7" t="s">
        <v>14771</v>
      </c>
      <c r="B14665">
        <v>18</v>
      </c>
      <c r="C14665">
        <v>0</v>
      </c>
      <c r="D14665">
        <v>0</v>
      </c>
      <c r="E14665">
        <v>0</v>
      </c>
      <c r="F14665">
        <v>0</v>
      </c>
      <c r="G14665">
        <v>18</v>
      </c>
      <c r="H14665">
        <v>0</v>
      </c>
      <c r="I14665">
        <v>0</v>
      </c>
      <c r="J14665">
        <v>0</v>
      </c>
      <c r="K14665">
        <v>0</v>
      </c>
      <c r="L14665">
        <v>0</v>
      </c>
    </row>
    <row r="14666" spans="1:12" x14ac:dyDescent="0.2">
      <c r="A14666" s="7" t="s">
        <v>14772</v>
      </c>
      <c r="B14666">
        <v>4</v>
      </c>
      <c r="C14666">
        <v>0</v>
      </c>
      <c r="D14666">
        <v>0</v>
      </c>
      <c r="E14666">
        <v>0</v>
      </c>
      <c r="F14666">
        <v>3</v>
      </c>
      <c r="G14666">
        <v>1</v>
      </c>
      <c r="H14666">
        <v>0</v>
      </c>
      <c r="I14666">
        <v>0</v>
      </c>
      <c r="J14666">
        <v>0</v>
      </c>
      <c r="K14666">
        <v>0</v>
      </c>
      <c r="L14666">
        <v>0</v>
      </c>
    </row>
    <row r="14667" spans="1:12" x14ac:dyDescent="0.2">
      <c r="A14667" s="7" t="s">
        <v>14773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</row>
    <row r="14668" spans="1:12" x14ac:dyDescent="0.2">
      <c r="A14668" s="7" t="s">
        <v>14774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</row>
    <row r="14669" spans="1:12" x14ac:dyDescent="0.2">
      <c r="A14669" s="7" t="s">
        <v>14775</v>
      </c>
      <c r="B14669">
        <v>0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</row>
    <row r="14670" spans="1:12" x14ac:dyDescent="0.2">
      <c r="A14670" s="7" t="s">
        <v>14776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</row>
    <row r="14671" spans="1:12" x14ac:dyDescent="0.2">
      <c r="A14671" s="7" t="s">
        <v>14777</v>
      </c>
      <c r="B14671">
        <v>6</v>
      </c>
      <c r="C14671">
        <v>0</v>
      </c>
      <c r="D14671">
        <v>0</v>
      </c>
      <c r="E14671">
        <v>0</v>
      </c>
      <c r="F14671">
        <v>0</v>
      </c>
      <c r="G14671">
        <v>6</v>
      </c>
      <c r="H14671">
        <v>0</v>
      </c>
      <c r="I14671">
        <v>0</v>
      </c>
      <c r="J14671">
        <v>0</v>
      </c>
      <c r="K14671">
        <v>0</v>
      </c>
      <c r="L14671">
        <v>0</v>
      </c>
    </row>
    <row r="14672" spans="1:12" x14ac:dyDescent="0.2">
      <c r="A14672" s="7" t="s">
        <v>14778</v>
      </c>
      <c r="B14672">
        <v>111</v>
      </c>
      <c r="C14672">
        <v>0</v>
      </c>
      <c r="D14672">
        <v>8</v>
      </c>
      <c r="E14672">
        <v>0</v>
      </c>
      <c r="F14672">
        <v>17</v>
      </c>
      <c r="G14672">
        <v>93</v>
      </c>
      <c r="H14672">
        <v>0</v>
      </c>
      <c r="I14672">
        <v>0</v>
      </c>
      <c r="J14672">
        <v>0</v>
      </c>
      <c r="K14672">
        <v>0</v>
      </c>
      <c r="L14672">
        <v>1</v>
      </c>
    </row>
    <row r="14673" spans="1:16" x14ac:dyDescent="0.2">
      <c r="A14673" s="7" t="s">
        <v>14779</v>
      </c>
      <c r="B14673">
        <v>13</v>
      </c>
      <c r="C14673">
        <v>0</v>
      </c>
      <c r="D14673">
        <v>0</v>
      </c>
      <c r="E14673">
        <v>0</v>
      </c>
      <c r="F14673">
        <v>2</v>
      </c>
      <c r="G14673">
        <v>10</v>
      </c>
      <c r="H14673">
        <v>0</v>
      </c>
      <c r="I14673">
        <v>0</v>
      </c>
      <c r="J14673">
        <v>0</v>
      </c>
      <c r="K14673">
        <v>0</v>
      </c>
      <c r="L14673">
        <v>1</v>
      </c>
    </row>
    <row r="14674" spans="1:16" x14ac:dyDescent="0.2">
      <c r="A14674" s="7" t="s">
        <v>14780</v>
      </c>
      <c r="B14674">
        <v>7</v>
      </c>
      <c r="C14674">
        <v>0</v>
      </c>
      <c r="D14674">
        <v>0</v>
      </c>
      <c r="E14674">
        <v>0</v>
      </c>
      <c r="F14674">
        <v>0</v>
      </c>
      <c r="G14674">
        <v>7</v>
      </c>
      <c r="H14674">
        <v>0</v>
      </c>
      <c r="I14674">
        <v>0</v>
      </c>
      <c r="J14674">
        <v>0</v>
      </c>
      <c r="K14674">
        <v>0</v>
      </c>
      <c r="L14674">
        <v>0</v>
      </c>
    </row>
    <row r="14675" spans="1:16" x14ac:dyDescent="0.2">
      <c r="A14675" s="7" t="s">
        <v>14781</v>
      </c>
      <c r="B14675">
        <v>8</v>
      </c>
      <c r="C14675">
        <v>0</v>
      </c>
      <c r="D14675">
        <v>0</v>
      </c>
      <c r="E14675">
        <v>0</v>
      </c>
      <c r="F14675">
        <v>1</v>
      </c>
      <c r="G14675">
        <v>7</v>
      </c>
      <c r="H14675">
        <v>0</v>
      </c>
      <c r="I14675">
        <v>0</v>
      </c>
      <c r="J14675">
        <v>0</v>
      </c>
      <c r="K14675">
        <v>0</v>
      </c>
      <c r="L14675">
        <v>0</v>
      </c>
    </row>
    <row r="14676" spans="1:16" x14ac:dyDescent="0.2">
      <c r="A14676" s="7" t="s">
        <v>14782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</row>
    <row r="14677" spans="1:16" x14ac:dyDescent="0.2">
      <c r="A14677" s="7" t="s">
        <v>14783</v>
      </c>
      <c r="B14677">
        <v>1</v>
      </c>
      <c r="C14677">
        <v>0</v>
      </c>
      <c r="D14677">
        <v>0</v>
      </c>
      <c r="E14677">
        <v>0</v>
      </c>
      <c r="F14677">
        <v>0</v>
      </c>
      <c r="G14677">
        <v>1</v>
      </c>
      <c r="H14677">
        <v>0</v>
      </c>
      <c r="I14677">
        <v>0</v>
      </c>
      <c r="J14677">
        <v>0</v>
      </c>
      <c r="K14677">
        <v>0</v>
      </c>
      <c r="L14677">
        <v>0</v>
      </c>
    </row>
    <row r="14678" spans="1:16" x14ac:dyDescent="0.2">
      <c r="A14678" s="7" t="s">
        <v>14784</v>
      </c>
      <c r="B14678">
        <v>55</v>
      </c>
      <c r="C14678">
        <v>0</v>
      </c>
      <c r="D14678">
        <v>0</v>
      </c>
      <c r="E14678">
        <v>0</v>
      </c>
      <c r="F14678">
        <v>26</v>
      </c>
      <c r="G14678">
        <v>29</v>
      </c>
      <c r="H14678">
        <v>0</v>
      </c>
      <c r="I14678">
        <v>0</v>
      </c>
      <c r="J14678">
        <v>0</v>
      </c>
      <c r="K14678">
        <v>0</v>
      </c>
      <c r="L14678">
        <v>0</v>
      </c>
    </row>
    <row r="14679" spans="1:16" x14ac:dyDescent="0.2">
      <c r="A14679" s="7" t="s">
        <v>14785</v>
      </c>
      <c r="B14679">
        <v>1</v>
      </c>
      <c r="C14679">
        <v>0</v>
      </c>
      <c r="D14679">
        <v>0</v>
      </c>
      <c r="E14679">
        <v>0</v>
      </c>
      <c r="F14679">
        <v>1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</row>
    <row r="14680" spans="1:16" x14ac:dyDescent="0.2">
      <c r="A14680" s="7" t="s">
        <v>14786</v>
      </c>
      <c r="B14680">
        <v>3</v>
      </c>
      <c r="C14680">
        <v>0</v>
      </c>
      <c r="D14680">
        <v>0</v>
      </c>
      <c r="E14680">
        <v>0</v>
      </c>
      <c r="F14680">
        <v>0</v>
      </c>
      <c r="G14680">
        <v>3</v>
      </c>
      <c r="H14680">
        <v>0</v>
      </c>
      <c r="I14680">
        <v>0</v>
      </c>
      <c r="J14680">
        <v>0</v>
      </c>
      <c r="K14680">
        <v>0</v>
      </c>
      <c r="L14680">
        <v>0</v>
      </c>
    </row>
    <row r="14681" spans="1:16" x14ac:dyDescent="0.2">
      <c r="A14681" s="7" t="s">
        <v>14787</v>
      </c>
      <c r="B14681">
        <v>187</v>
      </c>
      <c r="C14681">
        <v>0</v>
      </c>
      <c r="D14681">
        <v>0</v>
      </c>
      <c r="E14681">
        <v>0</v>
      </c>
      <c r="F14681">
        <v>0</v>
      </c>
      <c r="G14681">
        <v>187</v>
      </c>
      <c r="H14681">
        <v>0</v>
      </c>
      <c r="I14681">
        <v>0</v>
      </c>
      <c r="J14681">
        <v>0</v>
      </c>
      <c r="K14681">
        <v>0</v>
      </c>
      <c r="L14681">
        <v>0</v>
      </c>
    </row>
    <row r="14682" spans="1:16" x14ac:dyDescent="0.2">
      <c r="A14682" s="7" t="s">
        <v>14788</v>
      </c>
      <c r="B14682">
        <v>29</v>
      </c>
      <c r="C14682">
        <v>0</v>
      </c>
      <c r="D14682">
        <v>6</v>
      </c>
      <c r="E14682">
        <v>0</v>
      </c>
      <c r="F14682">
        <v>0</v>
      </c>
      <c r="G14682">
        <v>29</v>
      </c>
      <c r="H14682">
        <v>0</v>
      </c>
      <c r="I14682">
        <v>0</v>
      </c>
      <c r="J14682">
        <v>0</v>
      </c>
      <c r="K14682">
        <v>0</v>
      </c>
      <c r="L14682">
        <v>0</v>
      </c>
    </row>
    <row r="14683" spans="1:16" x14ac:dyDescent="0.2">
      <c r="A14683" s="7" t="s">
        <v>14789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</row>
    <row r="14684" spans="1:16" x14ac:dyDescent="0.2">
      <c r="A14684" s="7" t="s">
        <v>14790</v>
      </c>
      <c r="B14684">
        <v>42</v>
      </c>
      <c r="C14684">
        <v>3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5</v>
      </c>
      <c r="N14684">
        <v>0</v>
      </c>
      <c r="O14684">
        <v>0</v>
      </c>
      <c r="P14684">
        <v>24</v>
      </c>
    </row>
    <row r="14685" spans="1:16" x14ac:dyDescent="0.2">
      <c r="A14685" s="7" t="s">
        <v>14791</v>
      </c>
      <c r="B14685">
        <v>42</v>
      </c>
      <c r="C14685">
        <v>3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15</v>
      </c>
      <c r="N14685">
        <v>0</v>
      </c>
      <c r="O14685">
        <v>0</v>
      </c>
      <c r="P14685">
        <v>24</v>
      </c>
    </row>
    <row r="14686" spans="1:16" x14ac:dyDescent="0.2">
      <c r="A14686" s="7" t="s">
        <v>14792</v>
      </c>
      <c r="B14686">
        <v>0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</row>
    <row r="14687" spans="1:16" x14ac:dyDescent="0.2">
      <c r="A14687" s="7" t="s">
        <v>14793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</row>
    <row r="14688" spans="1:16" x14ac:dyDescent="0.2">
      <c r="A14688" s="7" t="s">
        <v>14794</v>
      </c>
      <c r="B14688">
        <v>0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</row>
    <row r="14689" spans="1:16" x14ac:dyDescent="0.2">
      <c r="A14689" s="7" t="s">
        <v>14795</v>
      </c>
      <c r="B14689">
        <v>0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</row>
    <row r="14690" spans="1:16" x14ac:dyDescent="0.2">
      <c r="A14690" s="7" t="s">
        <v>14796</v>
      </c>
      <c r="B14690">
        <v>0</v>
      </c>
      <c r="C14690">
        <v>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</row>
    <row r="14691" spans="1:16" x14ac:dyDescent="0.2">
      <c r="A14691" s="7" t="s">
        <v>14797</v>
      </c>
      <c r="B14691">
        <v>339</v>
      </c>
      <c r="C14691">
        <v>47</v>
      </c>
      <c r="D14691">
        <v>0</v>
      </c>
      <c r="E14691">
        <v>6</v>
      </c>
      <c r="F14691">
        <v>0</v>
      </c>
      <c r="G14691">
        <v>45</v>
      </c>
      <c r="H14691">
        <v>0</v>
      </c>
      <c r="I14691">
        <v>2</v>
      </c>
      <c r="J14691">
        <v>0</v>
      </c>
      <c r="K14691">
        <v>0</v>
      </c>
      <c r="L14691">
        <v>0</v>
      </c>
      <c r="M14691">
        <v>92</v>
      </c>
      <c r="N14691">
        <v>15</v>
      </c>
      <c r="O14691">
        <v>0</v>
      </c>
      <c r="P14691">
        <v>132</v>
      </c>
    </row>
    <row r="14692" spans="1:16" x14ac:dyDescent="0.2">
      <c r="A14692" s="7" t="s">
        <v>14798</v>
      </c>
      <c r="B14692">
        <v>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</row>
    <row r="14693" spans="1:16" x14ac:dyDescent="0.2">
      <c r="A14693" s="7" t="s">
        <v>14799</v>
      </c>
      <c r="B14693">
        <v>0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</row>
    <row r="14694" spans="1:16" x14ac:dyDescent="0.2">
      <c r="A14694" s="7" t="s">
        <v>14800</v>
      </c>
      <c r="B14694">
        <v>5</v>
      </c>
      <c r="C14694">
        <v>2</v>
      </c>
      <c r="D14694">
        <v>0</v>
      </c>
      <c r="E14694">
        <v>0</v>
      </c>
      <c r="F14694">
        <v>0</v>
      </c>
      <c r="G14694">
        <v>1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2</v>
      </c>
      <c r="O14694">
        <v>0</v>
      </c>
      <c r="P14694">
        <v>0</v>
      </c>
    </row>
    <row r="14695" spans="1:16" x14ac:dyDescent="0.2">
      <c r="A14695" s="7" t="s">
        <v>14801</v>
      </c>
      <c r="B14695">
        <v>3</v>
      </c>
      <c r="C14695">
        <v>2</v>
      </c>
      <c r="D14695">
        <v>0</v>
      </c>
      <c r="E14695">
        <v>0</v>
      </c>
      <c r="F14695">
        <v>0</v>
      </c>
      <c r="G14695">
        <v>1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</row>
    <row r="14696" spans="1:16" x14ac:dyDescent="0.2">
      <c r="A14696" s="7" t="s">
        <v>14802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</row>
    <row r="14697" spans="1:16" x14ac:dyDescent="0.2">
      <c r="A14697" s="7" t="s">
        <v>14803</v>
      </c>
      <c r="B14697">
        <v>0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</row>
    <row r="14698" spans="1:16" x14ac:dyDescent="0.2">
      <c r="A14698" s="7" t="s">
        <v>14804</v>
      </c>
      <c r="B14698">
        <v>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</row>
    <row r="14699" spans="1:16" x14ac:dyDescent="0.2">
      <c r="A14699" s="7" t="s">
        <v>14805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</row>
    <row r="14700" spans="1:16" x14ac:dyDescent="0.2">
      <c r="A14700" s="7" t="s">
        <v>14806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</row>
    <row r="14701" spans="1:16" x14ac:dyDescent="0.2">
      <c r="A14701" s="7" t="s">
        <v>14807</v>
      </c>
      <c r="B14701">
        <v>0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</row>
    <row r="14702" spans="1:16" x14ac:dyDescent="0.2">
      <c r="A14702" s="7" t="s">
        <v>14808</v>
      </c>
      <c r="B14702">
        <v>5</v>
      </c>
      <c r="C14702">
        <v>0</v>
      </c>
      <c r="D14702">
        <v>0</v>
      </c>
      <c r="E14702">
        <v>1</v>
      </c>
      <c r="F14702">
        <v>1</v>
      </c>
      <c r="G14702">
        <v>3</v>
      </c>
      <c r="H14702">
        <v>0</v>
      </c>
      <c r="I14702">
        <v>0</v>
      </c>
      <c r="J14702">
        <v>0</v>
      </c>
      <c r="K14702">
        <v>0</v>
      </c>
      <c r="L14702">
        <v>0</v>
      </c>
    </row>
    <row r="14703" spans="1:16" x14ac:dyDescent="0.2">
      <c r="A14703" s="7" t="s">
        <v>14809</v>
      </c>
      <c r="B14703">
        <v>0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6" x14ac:dyDescent="0.2">
      <c r="A14704" s="7" t="s">
        <v>14810</v>
      </c>
      <c r="B14704">
        <v>0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</row>
    <row r="14705" spans="1:12" x14ac:dyDescent="0.2">
      <c r="A14705" s="7" t="s">
        <v>14811</v>
      </c>
      <c r="B14705">
        <v>1</v>
      </c>
      <c r="C14705">
        <v>0</v>
      </c>
      <c r="D14705">
        <v>0</v>
      </c>
      <c r="E14705">
        <v>0</v>
      </c>
      <c r="F14705">
        <v>1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</row>
    <row r="14706" spans="1:12" x14ac:dyDescent="0.2">
      <c r="A14706" s="7" t="s">
        <v>14812</v>
      </c>
      <c r="B1470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</row>
    <row r="14707" spans="1:12" x14ac:dyDescent="0.2">
      <c r="A14707" s="7" t="s">
        <v>14813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</row>
    <row r="14708" spans="1:12" x14ac:dyDescent="0.2">
      <c r="A14708" s="7" t="s">
        <v>14814</v>
      </c>
      <c r="B14708">
        <v>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</row>
    <row r="14709" spans="1:12" x14ac:dyDescent="0.2">
      <c r="A14709" s="7" t="s">
        <v>14815</v>
      </c>
      <c r="B14709">
        <v>4</v>
      </c>
      <c r="C14709">
        <v>0</v>
      </c>
      <c r="D14709">
        <v>0</v>
      </c>
      <c r="E14709">
        <v>1</v>
      </c>
      <c r="F14709">
        <v>0</v>
      </c>
      <c r="G14709">
        <v>3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x14ac:dyDescent="0.2">
      <c r="A14710" s="7" t="s">
        <v>14816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</row>
    <row r="14711" spans="1:12" x14ac:dyDescent="0.2">
      <c r="A14711" s="7" t="s">
        <v>14817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</row>
    <row r="14712" spans="1:12" x14ac:dyDescent="0.2">
      <c r="A14712" s="7" t="s">
        <v>14818</v>
      </c>
      <c r="B14712">
        <v>179</v>
      </c>
      <c r="C14712">
        <v>4</v>
      </c>
      <c r="D14712">
        <v>15</v>
      </c>
      <c r="E14712">
        <v>2</v>
      </c>
      <c r="F14712">
        <v>12</v>
      </c>
      <c r="G14712">
        <v>162</v>
      </c>
      <c r="H14712">
        <v>0</v>
      </c>
      <c r="I14712">
        <v>0</v>
      </c>
      <c r="J14712">
        <v>0</v>
      </c>
      <c r="K14712">
        <v>0</v>
      </c>
      <c r="L14712">
        <v>3</v>
      </c>
    </row>
    <row r="14713" spans="1:12" x14ac:dyDescent="0.2">
      <c r="A14713" s="7" t="s">
        <v>14819</v>
      </c>
      <c r="B14713">
        <v>125</v>
      </c>
      <c r="C14713">
        <v>3</v>
      </c>
      <c r="D14713">
        <v>12</v>
      </c>
      <c r="E14713">
        <v>2</v>
      </c>
      <c r="F14713">
        <v>2</v>
      </c>
      <c r="G14713">
        <v>118</v>
      </c>
      <c r="H14713">
        <v>0</v>
      </c>
      <c r="I14713">
        <v>0</v>
      </c>
      <c r="J14713">
        <v>0</v>
      </c>
      <c r="K14713">
        <v>0</v>
      </c>
      <c r="L14713">
        <v>3</v>
      </c>
    </row>
    <row r="14714" spans="1:12" x14ac:dyDescent="0.2">
      <c r="A14714" s="7" t="s">
        <v>14820</v>
      </c>
      <c r="B14714">
        <v>54</v>
      </c>
      <c r="C14714">
        <v>1</v>
      </c>
      <c r="D14714">
        <v>3</v>
      </c>
      <c r="E14714">
        <v>0</v>
      </c>
      <c r="F14714">
        <v>10</v>
      </c>
      <c r="G14714">
        <v>44</v>
      </c>
      <c r="H14714">
        <v>0</v>
      </c>
      <c r="I14714">
        <v>0</v>
      </c>
      <c r="J14714">
        <v>0</v>
      </c>
      <c r="K14714">
        <v>0</v>
      </c>
      <c r="L14714">
        <v>0</v>
      </c>
    </row>
    <row r="14715" spans="1:12" x14ac:dyDescent="0.2">
      <c r="A14715" s="7" t="s">
        <v>14821</v>
      </c>
      <c r="B14715">
        <v>13</v>
      </c>
      <c r="C14715">
        <v>0</v>
      </c>
      <c r="D14715">
        <v>2</v>
      </c>
      <c r="E14715">
        <v>2</v>
      </c>
      <c r="F14715">
        <v>5</v>
      </c>
      <c r="G14715">
        <v>6</v>
      </c>
      <c r="H14715">
        <v>0</v>
      </c>
      <c r="I14715">
        <v>0</v>
      </c>
      <c r="J14715">
        <v>0</v>
      </c>
      <c r="K14715">
        <v>0</v>
      </c>
      <c r="L14715">
        <v>0</v>
      </c>
    </row>
    <row r="14716" spans="1:12" x14ac:dyDescent="0.2">
      <c r="A14716" s="7" t="s">
        <v>14822</v>
      </c>
      <c r="B14716">
        <v>7</v>
      </c>
      <c r="C14716">
        <v>0</v>
      </c>
      <c r="D14716">
        <v>1</v>
      </c>
      <c r="E14716">
        <v>2</v>
      </c>
      <c r="F14716">
        <v>1</v>
      </c>
      <c r="G14716">
        <v>4</v>
      </c>
      <c r="H14716">
        <v>0</v>
      </c>
      <c r="I14716">
        <v>0</v>
      </c>
      <c r="J14716">
        <v>0</v>
      </c>
      <c r="K14716">
        <v>0</v>
      </c>
      <c r="L14716">
        <v>0</v>
      </c>
    </row>
    <row r="14717" spans="1:12" x14ac:dyDescent="0.2">
      <c r="A14717" s="7" t="s">
        <v>14823</v>
      </c>
      <c r="B14717">
        <v>13</v>
      </c>
      <c r="C14717">
        <v>0</v>
      </c>
      <c r="D14717">
        <v>2</v>
      </c>
      <c r="E14717">
        <v>2</v>
      </c>
      <c r="F14717">
        <v>5</v>
      </c>
      <c r="G14717">
        <v>6</v>
      </c>
      <c r="H14717">
        <v>0</v>
      </c>
      <c r="I14717">
        <v>0</v>
      </c>
      <c r="J14717">
        <v>0</v>
      </c>
      <c r="K14717">
        <v>0</v>
      </c>
      <c r="L14717">
        <v>0</v>
      </c>
    </row>
    <row r="14718" spans="1:12" x14ac:dyDescent="0.2">
      <c r="A14718" s="7" t="s">
        <v>14824</v>
      </c>
      <c r="B14718">
        <v>13</v>
      </c>
      <c r="C14718">
        <v>0</v>
      </c>
      <c r="D14718">
        <v>2</v>
      </c>
      <c r="E14718">
        <v>2</v>
      </c>
      <c r="F14718">
        <v>5</v>
      </c>
      <c r="G14718">
        <v>6</v>
      </c>
      <c r="H14718">
        <v>0</v>
      </c>
      <c r="I14718">
        <v>0</v>
      </c>
      <c r="J14718">
        <v>0</v>
      </c>
      <c r="K14718">
        <v>0</v>
      </c>
      <c r="L14718">
        <v>0</v>
      </c>
    </row>
    <row r="14719" spans="1:12" x14ac:dyDescent="0.2">
      <c r="A14719" s="7" t="s">
        <v>14825</v>
      </c>
      <c r="B14719">
        <v>13</v>
      </c>
      <c r="C14719">
        <v>0</v>
      </c>
      <c r="D14719">
        <v>2</v>
      </c>
      <c r="E14719">
        <v>2</v>
      </c>
      <c r="F14719">
        <v>5</v>
      </c>
      <c r="G14719">
        <v>6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x14ac:dyDescent="0.2">
      <c r="A14720" s="7" t="s">
        <v>14826</v>
      </c>
      <c r="B14720">
        <v>0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x14ac:dyDescent="0.2">
      <c r="A14721" s="7" t="s">
        <v>14827</v>
      </c>
      <c r="B14721">
        <v>0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x14ac:dyDescent="0.2">
      <c r="A14722" s="7" t="s">
        <v>14828</v>
      </c>
      <c r="B14722">
        <v>0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</row>
    <row r="14723" spans="1:12" x14ac:dyDescent="0.2">
      <c r="A14723" s="7" t="s">
        <v>14829</v>
      </c>
      <c r="B14723">
        <v>0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</row>
    <row r="14724" spans="1:12" x14ac:dyDescent="0.2">
      <c r="A14724" s="7" t="s">
        <v>14830</v>
      </c>
      <c r="B14724">
        <v>1</v>
      </c>
      <c r="C14724">
        <v>0</v>
      </c>
      <c r="D14724">
        <v>0</v>
      </c>
      <c r="E14724">
        <v>0</v>
      </c>
      <c r="F14724">
        <v>0</v>
      </c>
      <c r="G14724">
        <v>1</v>
      </c>
      <c r="H14724">
        <v>0</v>
      </c>
      <c r="I14724">
        <v>0</v>
      </c>
      <c r="J14724">
        <v>0</v>
      </c>
      <c r="K14724">
        <v>0</v>
      </c>
      <c r="L14724">
        <v>0</v>
      </c>
    </row>
    <row r="14725" spans="1:12" x14ac:dyDescent="0.2">
      <c r="A14725" s="7" t="s">
        <v>14831</v>
      </c>
      <c r="B14725">
        <v>0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</row>
    <row r="14726" spans="1:12" x14ac:dyDescent="0.2">
      <c r="A14726" s="7" t="s">
        <v>14832</v>
      </c>
      <c r="B14726">
        <v>0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</row>
    <row r="14727" spans="1:12" x14ac:dyDescent="0.2">
      <c r="A14727" s="7" t="s">
        <v>14833</v>
      </c>
      <c r="B14727">
        <v>9</v>
      </c>
      <c r="C14727">
        <v>2</v>
      </c>
      <c r="D14727">
        <v>3</v>
      </c>
      <c r="E14727">
        <v>0</v>
      </c>
      <c r="F14727">
        <v>0</v>
      </c>
      <c r="G14727">
        <v>9</v>
      </c>
      <c r="H14727">
        <v>0</v>
      </c>
      <c r="I14727">
        <v>0</v>
      </c>
      <c r="J14727">
        <v>0</v>
      </c>
      <c r="K14727">
        <v>0</v>
      </c>
      <c r="L14727">
        <v>0</v>
      </c>
    </row>
    <row r="14728" spans="1:12" x14ac:dyDescent="0.2">
      <c r="A14728" s="7" t="s">
        <v>14834</v>
      </c>
      <c r="B14728">
        <v>7</v>
      </c>
      <c r="C14728">
        <v>2</v>
      </c>
      <c r="D14728">
        <v>2</v>
      </c>
      <c r="E14728">
        <v>0</v>
      </c>
      <c r="F14728">
        <v>0</v>
      </c>
      <c r="G14728">
        <v>7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x14ac:dyDescent="0.2">
      <c r="A14729" s="7" t="s">
        <v>14835</v>
      </c>
      <c r="B14729">
        <v>35</v>
      </c>
      <c r="C14729">
        <v>1</v>
      </c>
      <c r="D14729">
        <v>7</v>
      </c>
      <c r="E14729">
        <v>0</v>
      </c>
      <c r="F14729">
        <v>0</v>
      </c>
      <c r="G14729">
        <v>35</v>
      </c>
      <c r="H14729">
        <v>0</v>
      </c>
      <c r="I14729">
        <v>0</v>
      </c>
      <c r="J14729">
        <v>0</v>
      </c>
      <c r="K14729">
        <v>0</v>
      </c>
      <c r="L14729">
        <v>0</v>
      </c>
    </row>
    <row r="14730" spans="1:12" x14ac:dyDescent="0.2">
      <c r="A14730" s="7" t="s">
        <v>14836</v>
      </c>
      <c r="B14730">
        <v>29</v>
      </c>
      <c r="C14730">
        <v>1</v>
      </c>
      <c r="D14730">
        <v>5</v>
      </c>
      <c r="E14730">
        <v>0</v>
      </c>
      <c r="F14730">
        <v>0</v>
      </c>
      <c r="G14730">
        <v>29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x14ac:dyDescent="0.2">
      <c r="A14731" s="7" t="s">
        <v>14837</v>
      </c>
      <c r="B14731">
        <v>2</v>
      </c>
      <c r="C14731">
        <v>0</v>
      </c>
      <c r="D14731">
        <v>0</v>
      </c>
      <c r="E14731">
        <v>0</v>
      </c>
      <c r="F14731">
        <v>0</v>
      </c>
      <c r="G14731">
        <v>2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x14ac:dyDescent="0.2">
      <c r="A14732" s="7" t="s">
        <v>14838</v>
      </c>
      <c r="B14732">
        <v>0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x14ac:dyDescent="0.2">
      <c r="A14733" s="7" t="s">
        <v>14839</v>
      </c>
      <c r="B14733">
        <v>0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x14ac:dyDescent="0.2">
      <c r="A14734" s="7" t="s">
        <v>14840</v>
      </c>
      <c r="B14734">
        <v>0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</row>
    <row r="14735" spans="1:12" x14ac:dyDescent="0.2">
      <c r="A14735" s="7" t="s">
        <v>14841</v>
      </c>
      <c r="B14735">
        <v>0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</row>
    <row r="14736" spans="1:12" x14ac:dyDescent="0.2">
      <c r="A14736" s="7" t="s">
        <v>14842</v>
      </c>
      <c r="B14736">
        <v>1</v>
      </c>
      <c r="C14736">
        <v>0</v>
      </c>
      <c r="D14736">
        <v>0</v>
      </c>
      <c r="E14736">
        <v>0</v>
      </c>
      <c r="F14736">
        <v>0</v>
      </c>
      <c r="G14736">
        <v>1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6" x14ac:dyDescent="0.2">
      <c r="A14737" s="7" t="s">
        <v>14843</v>
      </c>
      <c r="B14737">
        <v>66</v>
      </c>
      <c r="C14737">
        <v>3</v>
      </c>
      <c r="D14737">
        <v>11</v>
      </c>
      <c r="E14737">
        <v>0</v>
      </c>
      <c r="F14737">
        <v>1</v>
      </c>
      <c r="G14737">
        <v>62</v>
      </c>
      <c r="H14737">
        <v>0</v>
      </c>
      <c r="I14737">
        <v>0</v>
      </c>
      <c r="J14737">
        <v>0</v>
      </c>
      <c r="K14737">
        <v>0</v>
      </c>
      <c r="L14737">
        <v>3</v>
      </c>
    </row>
    <row r="14738" spans="1:16" x14ac:dyDescent="0.2">
      <c r="A14738" s="7" t="s">
        <v>14844</v>
      </c>
      <c r="B14738">
        <v>9</v>
      </c>
      <c r="C14738">
        <v>0</v>
      </c>
      <c r="D14738">
        <v>0</v>
      </c>
      <c r="E14738">
        <v>0</v>
      </c>
      <c r="F14738">
        <v>1</v>
      </c>
      <c r="G14738">
        <v>5</v>
      </c>
      <c r="H14738">
        <v>0</v>
      </c>
      <c r="I14738">
        <v>0</v>
      </c>
      <c r="J14738">
        <v>0</v>
      </c>
      <c r="K14738">
        <v>0</v>
      </c>
      <c r="L14738">
        <v>3</v>
      </c>
    </row>
    <row r="14739" spans="1:16" x14ac:dyDescent="0.2">
      <c r="A14739" s="7" t="s">
        <v>14845</v>
      </c>
      <c r="B14739">
        <v>2</v>
      </c>
      <c r="C14739">
        <v>0</v>
      </c>
      <c r="D14739">
        <v>0</v>
      </c>
      <c r="E14739">
        <v>0</v>
      </c>
      <c r="F14739">
        <v>0</v>
      </c>
      <c r="G14739">
        <v>2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6" x14ac:dyDescent="0.2">
      <c r="A14740" s="7" t="s">
        <v>14846</v>
      </c>
      <c r="B14740">
        <v>0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</row>
    <row r="14741" spans="1:16" x14ac:dyDescent="0.2">
      <c r="A14741" s="7" t="s">
        <v>14847</v>
      </c>
      <c r="B14741">
        <v>0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</row>
    <row r="14742" spans="1:16" x14ac:dyDescent="0.2">
      <c r="A14742" s="7" t="s">
        <v>14848</v>
      </c>
      <c r="B14742">
        <v>0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</row>
    <row r="14743" spans="1:16" x14ac:dyDescent="0.2">
      <c r="A14743" s="7" t="s">
        <v>14849</v>
      </c>
      <c r="B14743">
        <v>14</v>
      </c>
      <c r="C14743">
        <v>0</v>
      </c>
      <c r="D14743">
        <v>0</v>
      </c>
      <c r="E14743">
        <v>0</v>
      </c>
      <c r="F14743">
        <v>3</v>
      </c>
      <c r="G14743">
        <v>11</v>
      </c>
      <c r="H14743">
        <v>0</v>
      </c>
      <c r="I14743">
        <v>0</v>
      </c>
      <c r="J14743">
        <v>0</v>
      </c>
      <c r="K14743">
        <v>0</v>
      </c>
      <c r="L14743">
        <v>0</v>
      </c>
    </row>
    <row r="14744" spans="1:16" x14ac:dyDescent="0.2">
      <c r="A14744" s="7" t="s">
        <v>14850</v>
      </c>
      <c r="B14744">
        <v>0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</row>
    <row r="14745" spans="1:16" x14ac:dyDescent="0.2">
      <c r="A14745" s="7" t="s">
        <v>14851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</row>
    <row r="14746" spans="1:16" x14ac:dyDescent="0.2">
      <c r="A14746" s="7" t="s">
        <v>14852</v>
      </c>
      <c r="B14746">
        <v>64</v>
      </c>
      <c r="C14746">
        <v>0</v>
      </c>
      <c r="D14746">
        <v>0</v>
      </c>
      <c r="E14746">
        <v>0</v>
      </c>
      <c r="F14746">
        <v>0</v>
      </c>
      <c r="G14746">
        <v>64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6" x14ac:dyDescent="0.2">
      <c r="A14747" s="7" t="s">
        <v>14853</v>
      </c>
      <c r="B14747">
        <v>0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6" x14ac:dyDescent="0.2">
      <c r="A14748" s="7" t="s">
        <v>14854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</row>
    <row r="14749" spans="1:16" x14ac:dyDescent="0.2">
      <c r="A14749" s="7" t="s">
        <v>14855</v>
      </c>
      <c r="B14749">
        <v>22</v>
      </c>
      <c r="C14749">
        <v>2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8</v>
      </c>
      <c r="N14749">
        <v>1</v>
      </c>
      <c r="O14749">
        <v>0</v>
      </c>
      <c r="P14749">
        <v>11</v>
      </c>
    </row>
    <row r="14750" spans="1:16" x14ac:dyDescent="0.2">
      <c r="A14750" s="7" t="s">
        <v>14856</v>
      </c>
      <c r="B14750">
        <v>22</v>
      </c>
      <c r="C14750">
        <v>2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8</v>
      </c>
      <c r="N14750">
        <v>1</v>
      </c>
      <c r="O14750">
        <v>0</v>
      </c>
      <c r="P14750">
        <v>11</v>
      </c>
    </row>
    <row r="14751" spans="1:16" x14ac:dyDescent="0.2">
      <c r="A14751" s="7" t="s">
        <v>14857</v>
      </c>
      <c r="B14751">
        <v>0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</row>
    <row r="14752" spans="1:16" x14ac:dyDescent="0.2">
      <c r="A14752" s="7" t="s">
        <v>14858</v>
      </c>
      <c r="B14752">
        <v>0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</row>
    <row r="14753" spans="1:16" x14ac:dyDescent="0.2">
      <c r="A14753" s="7" t="s">
        <v>14859</v>
      </c>
      <c r="B14753">
        <v>0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</row>
    <row r="14754" spans="1:16" x14ac:dyDescent="0.2">
      <c r="A14754" s="7" t="s">
        <v>14860</v>
      </c>
      <c r="B14754">
        <v>0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</row>
    <row r="14755" spans="1:16" x14ac:dyDescent="0.2">
      <c r="A14755" s="7" t="s">
        <v>14861</v>
      </c>
      <c r="B14755">
        <v>0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</row>
    <row r="14756" spans="1:16" x14ac:dyDescent="0.2">
      <c r="A14756" s="7" t="s">
        <v>14862</v>
      </c>
      <c r="B14756">
        <v>90</v>
      </c>
      <c r="C14756">
        <v>11</v>
      </c>
      <c r="D14756">
        <v>0</v>
      </c>
      <c r="E14756">
        <v>0</v>
      </c>
      <c r="F14756">
        <v>0</v>
      </c>
      <c r="G14756">
        <v>19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16</v>
      </c>
      <c r="N14756">
        <v>3</v>
      </c>
      <c r="O14756">
        <v>0</v>
      </c>
      <c r="P14756">
        <v>41</v>
      </c>
    </row>
    <row r="14757" spans="1:16" x14ac:dyDescent="0.2">
      <c r="A14757" s="7" t="s">
        <v>14863</v>
      </c>
      <c r="B14757">
        <v>0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</row>
    <row r="14758" spans="1:16" x14ac:dyDescent="0.2">
      <c r="A14758" s="7" t="s">
        <v>14864</v>
      </c>
      <c r="B14758">
        <v>0</v>
      </c>
      <c r="C14758">
        <v>0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</row>
    <row r="14759" spans="1:16" x14ac:dyDescent="0.2">
      <c r="A14759" s="7" t="s">
        <v>14865</v>
      </c>
      <c r="B14759">
        <v>0</v>
      </c>
      <c r="C14759">
        <v>0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</row>
    <row r="14760" spans="1:16" x14ac:dyDescent="0.2">
      <c r="A14760" s="7" t="s">
        <v>14866</v>
      </c>
      <c r="B14760">
        <v>0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</row>
    <row r="14761" spans="1:16" x14ac:dyDescent="0.2">
      <c r="A14761" s="7" t="s">
        <v>14867</v>
      </c>
      <c r="B14761">
        <v>0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</row>
    <row r="14762" spans="1:16" x14ac:dyDescent="0.2">
      <c r="A14762" s="7" t="s">
        <v>14868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</row>
    <row r="14763" spans="1:16" x14ac:dyDescent="0.2">
      <c r="A14763" s="7" t="s">
        <v>14869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</row>
    <row r="14764" spans="1:16" x14ac:dyDescent="0.2">
      <c r="A14764" s="7" t="s">
        <v>14870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</row>
    <row r="14765" spans="1:16" x14ac:dyDescent="0.2">
      <c r="A14765" s="7" t="s">
        <v>14871</v>
      </c>
      <c r="B14765">
        <v>0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</row>
    <row r="14766" spans="1:16" x14ac:dyDescent="0.2">
      <c r="A14766" s="7" t="s">
        <v>14872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</row>
    <row r="14767" spans="1:16" x14ac:dyDescent="0.2">
      <c r="A14767" s="7" t="s">
        <v>14873</v>
      </c>
      <c r="B14767">
        <v>2</v>
      </c>
      <c r="C14767">
        <v>0</v>
      </c>
      <c r="D14767">
        <v>0</v>
      </c>
      <c r="E14767">
        <v>1</v>
      </c>
      <c r="F14767">
        <v>0</v>
      </c>
      <c r="G14767">
        <v>1</v>
      </c>
      <c r="H14767">
        <v>0</v>
      </c>
      <c r="I14767">
        <v>0</v>
      </c>
      <c r="J14767">
        <v>0</v>
      </c>
      <c r="K14767">
        <v>0</v>
      </c>
      <c r="L14767">
        <v>0</v>
      </c>
    </row>
    <row r="14768" spans="1:16" x14ac:dyDescent="0.2">
      <c r="A14768" s="7" t="s">
        <v>14874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</row>
    <row r="14769" spans="1:12" x14ac:dyDescent="0.2">
      <c r="A14769" s="7" t="s">
        <v>14875</v>
      </c>
      <c r="B14769">
        <v>0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</row>
    <row r="14770" spans="1:12" x14ac:dyDescent="0.2">
      <c r="A14770" s="7" t="s">
        <v>14876</v>
      </c>
      <c r="B14770">
        <v>1</v>
      </c>
      <c r="C14770">
        <v>0</v>
      </c>
      <c r="D14770">
        <v>0</v>
      </c>
      <c r="E14770">
        <v>0</v>
      </c>
      <c r="F14770">
        <v>0</v>
      </c>
      <c r="G14770">
        <v>1</v>
      </c>
      <c r="H14770">
        <v>0</v>
      </c>
      <c r="I14770">
        <v>0</v>
      </c>
      <c r="J14770">
        <v>0</v>
      </c>
      <c r="K14770">
        <v>0</v>
      </c>
      <c r="L14770">
        <v>0</v>
      </c>
    </row>
    <row r="14771" spans="1:12" x14ac:dyDescent="0.2">
      <c r="A14771" s="7" t="s">
        <v>14877</v>
      </c>
      <c r="B14771">
        <v>0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</row>
    <row r="14772" spans="1:12" x14ac:dyDescent="0.2">
      <c r="A14772" s="7" t="s">
        <v>14878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</row>
    <row r="14773" spans="1:12" x14ac:dyDescent="0.2">
      <c r="A14773" s="7" t="s">
        <v>14879</v>
      </c>
      <c r="B14773">
        <v>0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</row>
    <row r="14774" spans="1:12" x14ac:dyDescent="0.2">
      <c r="A14774" s="7" t="s">
        <v>14880</v>
      </c>
      <c r="B14774">
        <v>1</v>
      </c>
      <c r="C14774">
        <v>0</v>
      </c>
      <c r="D14774">
        <v>0</v>
      </c>
      <c r="E14774">
        <v>1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</row>
    <row r="14775" spans="1:12" x14ac:dyDescent="0.2">
      <c r="A14775" s="7" t="s">
        <v>14881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x14ac:dyDescent="0.2">
      <c r="A14776" s="7" t="s">
        <v>14882</v>
      </c>
      <c r="B14776">
        <v>0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x14ac:dyDescent="0.2">
      <c r="A14777" s="7" t="s">
        <v>14883</v>
      </c>
      <c r="B14777">
        <v>0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</row>
    <row r="14778" spans="1:12" x14ac:dyDescent="0.2">
      <c r="A14778" s="7" t="s">
        <v>14884</v>
      </c>
      <c r="B14778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</row>
    <row r="14779" spans="1:12" x14ac:dyDescent="0.2">
      <c r="A14779" s="7" t="s">
        <v>14885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</row>
    <row r="14780" spans="1:12" x14ac:dyDescent="0.2">
      <c r="A14780" s="7" t="s">
        <v>14886</v>
      </c>
      <c r="B14780">
        <v>0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x14ac:dyDescent="0.2">
      <c r="A14781" s="7" t="s">
        <v>14887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</row>
    <row r="14782" spans="1:12" x14ac:dyDescent="0.2">
      <c r="A14782" s="7" t="s">
        <v>14888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</row>
    <row r="14783" spans="1:12" x14ac:dyDescent="0.2">
      <c r="A14783" s="7" t="s">
        <v>14889</v>
      </c>
      <c r="B14783">
        <v>0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x14ac:dyDescent="0.2">
      <c r="A14784" s="7" t="s">
        <v>14890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</row>
    <row r="14785" spans="1:12" x14ac:dyDescent="0.2">
      <c r="A14785" s="7" t="s">
        <v>14891</v>
      </c>
      <c r="B14785">
        <v>1</v>
      </c>
      <c r="C14785">
        <v>0</v>
      </c>
      <c r="D14785">
        <v>0</v>
      </c>
      <c r="E14785">
        <v>1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</row>
    <row r="14786" spans="1:12" x14ac:dyDescent="0.2">
      <c r="A14786" s="7" t="s">
        <v>14892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</row>
    <row r="14787" spans="1:12" x14ac:dyDescent="0.2">
      <c r="A14787" s="7" t="s">
        <v>14893</v>
      </c>
      <c r="B14787">
        <v>1</v>
      </c>
      <c r="C14787">
        <v>0</v>
      </c>
      <c r="D14787">
        <v>0</v>
      </c>
      <c r="E14787">
        <v>1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</row>
    <row r="14788" spans="1:12" x14ac:dyDescent="0.2">
      <c r="A14788" s="7" t="s">
        <v>14894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</row>
    <row r="14789" spans="1:12" x14ac:dyDescent="0.2">
      <c r="A14789" s="7" t="s">
        <v>14895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</row>
    <row r="14790" spans="1:12" x14ac:dyDescent="0.2">
      <c r="A14790" s="7" t="s">
        <v>14896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</row>
    <row r="14791" spans="1:12" x14ac:dyDescent="0.2">
      <c r="A14791" s="7" t="s">
        <v>14897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</row>
    <row r="14792" spans="1:12" x14ac:dyDescent="0.2">
      <c r="A14792" s="7" t="s">
        <v>14898</v>
      </c>
      <c r="B14792">
        <v>0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</row>
    <row r="14793" spans="1:12" x14ac:dyDescent="0.2">
      <c r="A14793" s="7" t="s">
        <v>14899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</row>
    <row r="14794" spans="1:12" x14ac:dyDescent="0.2">
      <c r="A14794" s="7" t="s">
        <v>14900</v>
      </c>
      <c r="B14794">
        <v>0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</row>
    <row r="14795" spans="1:12" x14ac:dyDescent="0.2">
      <c r="A14795" s="7" t="s">
        <v>14901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</row>
    <row r="14796" spans="1:12" x14ac:dyDescent="0.2">
      <c r="A14796" s="7" t="s">
        <v>14902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</row>
    <row r="14797" spans="1:12" x14ac:dyDescent="0.2">
      <c r="A14797" s="7" t="s">
        <v>14903</v>
      </c>
      <c r="B14797">
        <v>0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</row>
    <row r="14798" spans="1:12" x14ac:dyDescent="0.2">
      <c r="A14798" s="7" t="s">
        <v>14904</v>
      </c>
      <c r="B14798">
        <v>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</row>
    <row r="14799" spans="1:12" x14ac:dyDescent="0.2">
      <c r="A14799" s="7" t="s">
        <v>14905</v>
      </c>
      <c r="B14799">
        <v>0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</row>
    <row r="14800" spans="1:12" x14ac:dyDescent="0.2">
      <c r="A14800" s="7" t="s">
        <v>14906</v>
      </c>
      <c r="B14800">
        <v>0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</row>
    <row r="14801" spans="1:16" x14ac:dyDescent="0.2">
      <c r="A14801" s="7" t="s">
        <v>14907</v>
      </c>
      <c r="B14801">
        <v>0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</row>
    <row r="14802" spans="1:16" x14ac:dyDescent="0.2">
      <c r="A14802" s="7" t="s">
        <v>14908</v>
      </c>
      <c r="B14802">
        <v>0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</row>
    <row r="14803" spans="1:16" x14ac:dyDescent="0.2">
      <c r="A14803" s="7" t="s">
        <v>14909</v>
      </c>
      <c r="B14803">
        <v>0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</row>
    <row r="14804" spans="1:16" x14ac:dyDescent="0.2">
      <c r="A14804" s="7" t="s">
        <v>14910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</row>
    <row r="14805" spans="1:16" x14ac:dyDescent="0.2">
      <c r="A14805" s="7" t="s">
        <v>14911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</row>
    <row r="14806" spans="1:16" x14ac:dyDescent="0.2">
      <c r="A14806" s="7" t="s">
        <v>14912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</row>
    <row r="14807" spans="1:16" x14ac:dyDescent="0.2">
      <c r="A14807" s="7" t="s">
        <v>14913</v>
      </c>
      <c r="B14807">
        <v>0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</row>
    <row r="14808" spans="1:16" x14ac:dyDescent="0.2">
      <c r="A14808" s="7" t="s">
        <v>14914</v>
      </c>
      <c r="B14808">
        <v>0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</row>
    <row r="14809" spans="1:16" x14ac:dyDescent="0.2">
      <c r="A14809" s="7" t="s">
        <v>14915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</row>
    <row r="14810" spans="1:16" x14ac:dyDescent="0.2">
      <c r="A14810" s="7" t="s">
        <v>14916</v>
      </c>
      <c r="B14810">
        <v>0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</row>
    <row r="14811" spans="1:16" x14ac:dyDescent="0.2">
      <c r="A14811" s="7" t="s">
        <v>14917</v>
      </c>
      <c r="B14811">
        <v>0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</row>
    <row r="14812" spans="1:16" x14ac:dyDescent="0.2">
      <c r="A14812" s="7" t="s">
        <v>14918</v>
      </c>
      <c r="B14812">
        <v>0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</row>
    <row r="14813" spans="1:16" x14ac:dyDescent="0.2">
      <c r="A14813" s="7" t="s">
        <v>14919</v>
      </c>
      <c r="B14813">
        <v>0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</row>
    <row r="14814" spans="1:16" x14ac:dyDescent="0.2">
      <c r="A14814" s="7" t="s">
        <v>14920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</row>
    <row r="14815" spans="1:16" x14ac:dyDescent="0.2">
      <c r="A14815" s="7" t="s">
        <v>14921</v>
      </c>
      <c r="B14815">
        <v>0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</row>
    <row r="14816" spans="1:16" x14ac:dyDescent="0.2">
      <c r="A14816" s="7" t="s">
        <v>14922</v>
      </c>
      <c r="B14816">
        <v>0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</row>
    <row r="14817" spans="1:16" x14ac:dyDescent="0.2">
      <c r="A14817" s="7" t="s">
        <v>14923</v>
      </c>
      <c r="B14817">
        <v>0</v>
      </c>
      <c r="C14817">
        <v>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</row>
    <row r="14818" spans="1:16" x14ac:dyDescent="0.2">
      <c r="A14818" s="7" t="s">
        <v>14924</v>
      </c>
      <c r="B14818">
        <v>0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</row>
    <row r="14819" spans="1:16" x14ac:dyDescent="0.2">
      <c r="A14819" s="7" t="s">
        <v>14925</v>
      </c>
      <c r="B14819">
        <v>0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</row>
    <row r="14820" spans="1:16" x14ac:dyDescent="0.2">
      <c r="A14820" s="7" t="s">
        <v>14926</v>
      </c>
      <c r="B14820">
        <v>0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</row>
    <row r="14821" spans="1:16" x14ac:dyDescent="0.2">
      <c r="A14821" s="7" t="s">
        <v>14927</v>
      </c>
      <c r="B14821">
        <v>0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</row>
    <row r="14822" spans="1:16" x14ac:dyDescent="0.2">
      <c r="A14822" s="7" t="s">
        <v>14928</v>
      </c>
      <c r="B14822">
        <v>0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</row>
    <row r="14823" spans="1:16" x14ac:dyDescent="0.2">
      <c r="A14823" s="7" t="s">
        <v>14929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</row>
    <row r="14824" spans="1:16" x14ac:dyDescent="0.2">
      <c r="A14824" s="7" t="s">
        <v>14930</v>
      </c>
      <c r="B14824">
        <v>0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</row>
    <row r="14825" spans="1:16" x14ac:dyDescent="0.2">
      <c r="A14825" s="7" t="s">
        <v>14931</v>
      </c>
      <c r="B14825">
        <v>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</row>
    <row r="14826" spans="1:16" x14ac:dyDescent="0.2">
      <c r="A14826" s="7" t="s">
        <v>14932</v>
      </c>
      <c r="B1482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</row>
    <row r="14827" spans="1:16" x14ac:dyDescent="0.2">
      <c r="A14827" s="7" t="s">
        <v>14933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</row>
    <row r="14828" spans="1:16" x14ac:dyDescent="0.2">
      <c r="A14828" s="7" t="s">
        <v>14934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</row>
    <row r="14829" spans="1:16" x14ac:dyDescent="0.2">
      <c r="A14829" s="7" t="s">
        <v>14935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</row>
    <row r="14830" spans="1:16" x14ac:dyDescent="0.2">
      <c r="A14830" s="7" t="s">
        <v>14936</v>
      </c>
      <c r="B14830">
        <v>0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</row>
    <row r="14831" spans="1:16" x14ac:dyDescent="0.2">
      <c r="A14831" s="7" t="s">
        <v>14937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</row>
    <row r="14832" spans="1:16" x14ac:dyDescent="0.2">
      <c r="A14832" s="7" t="s">
        <v>14938</v>
      </c>
      <c r="B14832">
        <v>0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</row>
    <row r="14833" spans="1:12" x14ac:dyDescent="0.2">
      <c r="A14833" s="7" t="s">
        <v>14939</v>
      </c>
      <c r="B14833">
        <v>0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</row>
    <row r="14834" spans="1:12" x14ac:dyDescent="0.2">
      <c r="A14834" s="7" t="s">
        <v>14940</v>
      </c>
      <c r="B14834">
        <v>0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</row>
    <row r="14835" spans="1:12" x14ac:dyDescent="0.2">
      <c r="A14835" s="7" t="s">
        <v>14941</v>
      </c>
      <c r="B14835">
        <v>0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</row>
    <row r="14836" spans="1:12" x14ac:dyDescent="0.2">
      <c r="A14836" s="7" t="s">
        <v>14942</v>
      </c>
      <c r="B14836">
        <v>0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</row>
    <row r="14837" spans="1:12" x14ac:dyDescent="0.2">
      <c r="A14837" s="7" t="s">
        <v>14943</v>
      </c>
      <c r="B14837">
        <v>0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</row>
    <row r="14838" spans="1:12" x14ac:dyDescent="0.2">
      <c r="A14838" s="7" t="s">
        <v>14944</v>
      </c>
      <c r="B14838">
        <v>0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</row>
    <row r="14839" spans="1:12" x14ac:dyDescent="0.2">
      <c r="A14839" s="7" t="s">
        <v>14945</v>
      </c>
      <c r="B14839">
        <v>0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</row>
    <row r="14840" spans="1:12" x14ac:dyDescent="0.2">
      <c r="A14840" s="7" t="s">
        <v>14946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</row>
    <row r="14841" spans="1:12" x14ac:dyDescent="0.2">
      <c r="A14841" s="7" t="s">
        <v>14947</v>
      </c>
      <c r="B14841">
        <v>0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</row>
    <row r="14842" spans="1:12" x14ac:dyDescent="0.2">
      <c r="A14842" s="7" t="s">
        <v>14948</v>
      </c>
      <c r="B14842">
        <v>1300</v>
      </c>
      <c r="C14842">
        <v>2</v>
      </c>
      <c r="D14842">
        <v>18</v>
      </c>
      <c r="E14842">
        <v>220</v>
      </c>
      <c r="F14842">
        <v>392</v>
      </c>
      <c r="G14842">
        <v>662</v>
      </c>
      <c r="H14842">
        <v>0</v>
      </c>
      <c r="I14842">
        <v>0</v>
      </c>
      <c r="J14842">
        <v>0</v>
      </c>
      <c r="K14842">
        <v>1</v>
      </c>
      <c r="L14842">
        <v>25</v>
      </c>
    </row>
    <row r="14843" spans="1:12" x14ac:dyDescent="0.2">
      <c r="A14843" s="7" t="s">
        <v>14949</v>
      </c>
      <c r="B14843">
        <v>776</v>
      </c>
      <c r="C14843">
        <v>2</v>
      </c>
      <c r="D14843">
        <v>18</v>
      </c>
      <c r="E14843">
        <v>129</v>
      </c>
      <c r="F14843">
        <v>114</v>
      </c>
      <c r="G14843">
        <v>507</v>
      </c>
      <c r="H14843">
        <v>0</v>
      </c>
      <c r="I14843">
        <v>0</v>
      </c>
      <c r="J14843">
        <v>0</v>
      </c>
      <c r="K14843">
        <v>1</v>
      </c>
      <c r="L14843">
        <v>25</v>
      </c>
    </row>
    <row r="14844" spans="1:12" x14ac:dyDescent="0.2">
      <c r="A14844" s="7" t="s">
        <v>14950</v>
      </c>
      <c r="B14844">
        <v>524</v>
      </c>
      <c r="C14844">
        <v>0</v>
      </c>
      <c r="D14844">
        <v>0</v>
      </c>
      <c r="E14844">
        <v>91</v>
      </c>
      <c r="F14844">
        <v>278</v>
      </c>
      <c r="G14844">
        <v>155</v>
      </c>
      <c r="H14844">
        <v>0</v>
      </c>
      <c r="I14844">
        <v>0</v>
      </c>
      <c r="J14844">
        <v>0</v>
      </c>
      <c r="K14844">
        <v>0</v>
      </c>
      <c r="L14844">
        <v>0</v>
      </c>
    </row>
    <row r="14845" spans="1:12" x14ac:dyDescent="0.2">
      <c r="A14845" s="7" t="s">
        <v>14951</v>
      </c>
      <c r="B14845">
        <v>165</v>
      </c>
      <c r="C14845">
        <v>0</v>
      </c>
      <c r="D14845">
        <v>3</v>
      </c>
      <c r="E14845">
        <v>22</v>
      </c>
      <c r="F14845">
        <v>55</v>
      </c>
      <c r="G14845">
        <v>87</v>
      </c>
      <c r="H14845">
        <v>0</v>
      </c>
      <c r="I14845">
        <v>0</v>
      </c>
      <c r="J14845">
        <v>0</v>
      </c>
      <c r="K14845">
        <v>0</v>
      </c>
      <c r="L14845">
        <v>1</v>
      </c>
    </row>
    <row r="14846" spans="1:12" x14ac:dyDescent="0.2">
      <c r="A14846" s="7" t="s">
        <v>14952</v>
      </c>
      <c r="B14846">
        <v>101</v>
      </c>
      <c r="C14846">
        <v>0</v>
      </c>
      <c r="D14846">
        <v>3</v>
      </c>
      <c r="E14846">
        <v>13</v>
      </c>
      <c r="F14846">
        <v>17</v>
      </c>
      <c r="G14846">
        <v>70</v>
      </c>
      <c r="H14846">
        <v>0</v>
      </c>
      <c r="I14846">
        <v>0</v>
      </c>
      <c r="J14846">
        <v>0</v>
      </c>
      <c r="K14846">
        <v>0</v>
      </c>
      <c r="L14846">
        <v>1</v>
      </c>
    </row>
    <row r="14847" spans="1:12" x14ac:dyDescent="0.2">
      <c r="A14847" s="7" t="s">
        <v>14953</v>
      </c>
      <c r="B14847">
        <v>127</v>
      </c>
      <c r="C14847">
        <v>0</v>
      </c>
      <c r="D14847">
        <v>3</v>
      </c>
      <c r="E14847">
        <v>12</v>
      </c>
      <c r="F14847">
        <v>41</v>
      </c>
      <c r="G14847">
        <v>74</v>
      </c>
      <c r="H14847">
        <v>0</v>
      </c>
      <c r="I14847">
        <v>0</v>
      </c>
      <c r="J14847">
        <v>0</v>
      </c>
      <c r="K14847">
        <v>0</v>
      </c>
      <c r="L14847">
        <v>0</v>
      </c>
    </row>
    <row r="14848" spans="1:12" x14ac:dyDescent="0.2">
      <c r="A14848" s="7" t="s">
        <v>14954</v>
      </c>
      <c r="B14848">
        <v>162</v>
      </c>
      <c r="C14848">
        <v>0</v>
      </c>
      <c r="D14848">
        <v>3</v>
      </c>
      <c r="E14848">
        <v>21</v>
      </c>
      <c r="F14848">
        <v>55</v>
      </c>
      <c r="G14848">
        <v>86</v>
      </c>
      <c r="H14848">
        <v>0</v>
      </c>
      <c r="I14848">
        <v>0</v>
      </c>
      <c r="J14848">
        <v>0</v>
      </c>
      <c r="K14848">
        <v>0</v>
      </c>
      <c r="L14848">
        <v>0</v>
      </c>
    </row>
    <row r="14849" spans="1:12" x14ac:dyDescent="0.2">
      <c r="A14849" s="7" t="s">
        <v>14955</v>
      </c>
      <c r="B14849">
        <v>162</v>
      </c>
      <c r="C14849">
        <v>0</v>
      </c>
      <c r="D14849">
        <v>3</v>
      </c>
      <c r="E14849">
        <v>21</v>
      </c>
      <c r="F14849">
        <v>55</v>
      </c>
      <c r="G14849">
        <v>86</v>
      </c>
      <c r="H14849">
        <v>0</v>
      </c>
      <c r="I14849">
        <v>0</v>
      </c>
      <c r="J14849">
        <v>0</v>
      </c>
      <c r="K14849">
        <v>0</v>
      </c>
      <c r="L14849">
        <v>0</v>
      </c>
    </row>
    <row r="14850" spans="1:12" x14ac:dyDescent="0.2">
      <c r="A14850" s="7" t="s">
        <v>14956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</row>
    <row r="14851" spans="1:12" x14ac:dyDescent="0.2">
      <c r="A14851" s="7" t="s">
        <v>14957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x14ac:dyDescent="0.2">
      <c r="A14852" s="7" t="s">
        <v>14958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x14ac:dyDescent="0.2">
      <c r="A14853" s="7" t="s">
        <v>14959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</row>
    <row r="14854" spans="1:12" x14ac:dyDescent="0.2">
      <c r="A14854" s="7" t="s">
        <v>14960</v>
      </c>
      <c r="B14854">
        <v>20</v>
      </c>
      <c r="C14854">
        <v>0</v>
      </c>
      <c r="D14854">
        <v>0</v>
      </c>
      <c r="E14854">
        <v>0</v>
      </c>
      <c r="F14854">
        <v>5</v>
      </c>
      <c r="G14854">
        <v>12</v>
      </c>
      <c r="H14854">
        <v>0</v>
      </c>
      <c r="I14854">
        <v>0</v>
      </c>
      <c r="J14854">
        <v>0</v>
      </c>
      <c r="K14854">
        <v>0</v>
      </c>
      <c r="L14854">
        <v>3</v>
      </c>
    </row>
    <row r="14855" spans="1:12" x14ac:dyDescent="0.2">
      <c r="A14855" s="7" t="s">
        <v>14961</v>
      </c>
      <c r="B14855">
        <v>7</v>
      </c>
      <c r="C14855">
        <v>0</v>
      </c>
      <c r="D14855">
        <v>0</v>
      </c>
      <c r="E14855">
        <v>0</v>
      </c>
      <c r="F14855">
        <v>4</v>
      </c>
      <c r="G14855">
        <v>3</v>
      </c>
      <c r="H14855">
        <v>0</v>
      </c>
      <c r="I14855">
        <v>0</v>
      </c>
      <c r="J14855">
        <v>0</v>
      </c>
      <c r="K14855">
        <v>0</v>
      </c>
      <c r="L14855">
        <v>0</v>
      </c>
    </row>
    <row r="14856" spans="1:12" x14ac:dyDescent="0.2">
      <c r="A14856" s="7" t="s">
        <v>14962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</row>
    <row r="14857" spans="1:12" x14ac:dyDescent="0.2">
      <c r="A14857" s="7" t="s">
        <v>14963</v>
      </c>
      <c r="B14857">
        <v>19</v>
      </c>
      <c r="C14857">
        <v>0</v>
      </c>
      <c r="D14857">
        <v>0</v>
      </c>
      <c r="E14857">
        <v>10</v>
      </c>
      <c r="F14857">
        <v>4</v>
      </c>
      <c r="G14857">
        <v>4</v>
      </c>
      <c r="H14857">
        <v>0</v>
      </c>
      <c r="I14857">
        <v>0</v>
      </c>
      <c r="J14857">
        <v>0</v>
      </c>
      <c r="K14857">
        <v>0</v>
      </c>
      <c r="L14857">
        <v>1</v>
      </c>
    </row>
    <row r="14858" spans="1:12" x14ac:dyDescent="0.2">
      <c r="A14858" s="7" t="s">
        <v>14964</v>
      </c>
      <c r="B14858">
        <v>16</v>
      </c>
      <c r="C14858">
        <v>0</v>
      </c>
      <c r="D14858">
        <v>0</v>
      </c>
      <c r="E14858">
        <v>9</v>
      </c>
      <c r="F14858">
        <v>3</v>
      </c>
      <c r="G14858">
        <v>3</v>
      </c>
      <c r="H14858">
        <v>0</v>
      </c>
      <c r="I14858">
        <v>0</v>
      </c>
      <c r="J14858">
        <v>0</v>
      </c>
      <c r="K14858">
        <v>0</v>
      </c>
      <c r="L14858">
        <v>1</v>
      </c>
    </row>
    <row r="14859" spans="1:12" x14ac:dyDescent="0.2">
      <c r="A14859" s="7" t="s">
        <v>14965</v>
      </c>
      <c r="B14859">
        <v>173</v>
      </c>
      <c r="C14859">
        <v>0</v>
      </c>
      <c r="D14859">
        <v>0</v>
      </c>
      <c r="E14859">
        <v>1</v>
      </c>
      <c r="F14859">
        <v>57</v>
      </c>
      <c r="G14859">
        <v>114</v>
      </c>
      <c r="H14859">
        <v>0</v>
      </c>
      <c r="I14859">
        <v>0</v>
      </c>
      <c r="J14859">
        <v>0</v>
      </c>
      <c r="K14859">
        <v>0</v>
      </c>
      <c r="L14859">
        <v>1</v>
      </c>
    </row>
    <row r="14860" spans="1:12" x14ac:dyDescent="0.2">
      <c r="A14860" s="7" t="s">
        <v>14966</v>
      </c>
      <c r="B14860">
        <v>96</v>
      </c>
      <c r="C14860">
        <v>0</v>
      </c>
      <c r="D14860">
        <v>0</v>
      </c>
      <c r="E14860">
        <v>0</v>
      </c>
      <c r="F14860">
        <v>14</v>
      </c>
      <c r="G14860">
        <v>81</v>
      </c>
      <c r="H14860">
        <v>0</v>
      </c>
      <c r="I14860">
        <v>0</v>
      </c>
      <c r="J14860">
        <v>0</v>
      </c>
      <c r="K14860">
        <v>0</v>
      </c>
      <c r="L14860">
        <v>1</v>
      </c>
    </row>
    <row r="14861" spans="1:12" x14ac:dyDescent="0.2">
      <c r="A14861" s="7" t="s">
        <v>14967</v>
      </c>
      <c r="B14861">
        <v>3</v>
      </c>
      <c r="C14861">
        <v>0</v>
      </c>
      <c r="D14861">
        <v>0</v>
      </c>
      <c r="E14861">
        <v>0</v>
      </c>
      <c r="F14861">
        <v>0</v>
      </c>
      <c r="G14861">
        <v>3</v>
      </c>
      <c r="H14861">
        <v>0</v>
      </c>
      <c r="I14861">
        <v>0</v>
      </c>
      <c r="J14861">
        <v>0</v>
      </c>
      <c r="K14861">
        <v>0</v>
      </c>
      <c r="L14861">
        <v>0</v>
      </c>
    </row>
    <row r="14862" spans="1:12" x14ac:dyDescent="0.2">
      <c r="A14862" s="7" t="s">
        <v>14968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</row>
    <row r="14863" spans="1:12" x14ac:dyDescent="0.2">
      <c r="A14863" s="7" t="s">
        <v>14969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x14ac:dyDescent="0.2">
      <c r="A14864" s="7" t="s">
        <v>14970</v>
      </c>
      <c r="B14864">
        <v>0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</row>
    <row r="14865" spans="1:16" x14ac:dyDescent="0.2">
      <c r="A14865" s="7" t="s">
        <v>14971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</row>
    <row r="14866" spans="1:16" x14ac:dyDescent="0.2">
      <c r="A14866" s="7" t="s">
        <v>14972</v>
      </c>
      <c r="B14866">
        <v>8</v>
      </c>
      <c r="C14866">
        <v>0</v>
      </c>
      <c r="D14866">
        <v>0</v>
      </c>
      <c r="E14866">
        <v>0</v>
      </c>
      <c r="F14866">
        <v>3</v>
      </c>
      <c r="G14866">
        <v>4</v>
      </c>
      <c r="H14866">
        <v>0</v>
      </c>
      <c r="I14866">
        <v>0</v>
      </c>
      <c r="J14866">
        <v>0</v>
      </c>
      <c r="K14866">
        <v>1</v>
      </c>
      <c r="L14866">
        <v>0</v>
      </c>
    </row>
    <row r="14867" spans="1:16" x14ac:dyDescent="0.2">
      <c r="A14867" s="7" t="s">
        <v>14973</v>
      </c>
      <c r="B14867">
        <v>327</v>
      </c>
      <c r="C14867">
        <v>2</v>
      </c>
      <c r="D14867">
        <v>14</v>
      </c>
      <c r="E14867">
        <v>13</v>
      </c>
      <c r="F14867">
        <v>39</v>
      </c>
      <c r="G14867">
        <v>251</v>
      </c>
      <c r="H14867">
        <v>0</v>
      </c>
      <c r="I14867">
        <v>0</v>
      </c>
      <c r="J14867">
        <v>0</v>
      </c>
      <c r="K14867">
        <v>0</v>
      </c>
      <c r="L14867">
        <v>24</v>
      </c>
    </row>
    <row r="14868" spans="1:16" x14ac:dyDescent="0.2">
      <c r="A14868" s="7" t="s">
        <v>14974</v>
      </c>
      <c r="B14868">
        <v>15</v>
      </c>
      <c r="C14868">
        <v>0</v>
      </c>
      <c r="D14868">
        <v>0</v>
      </c>
      <c r="E14868">
        <v>0</v>
      </c>
      <c r="F14868">
        <v>5</v>
      </c>
      <c r="G14868">
        <v>10</v>
      </c>
      <c r="H14868">
        <v>0</v>
      </c>
      <c r="I14868">
        <v>0</v>
      </c>
      <c r="J14868">
        <v>0</v>
      </c>
      <c r="K14868">
        <v>0</v>
      </c>
      <c r="L14868">
        <v>0</v>
      </c>
    </row>
    <row r="14869" spans="1:16" x14ac:dyDescent="0.2">
      <c r="A14869" s="7" t="s">
        <v>14975</v>
      </c>
      <c r="B14869">
        <v>18</v>
      </c>
      <c r="C14869">
        <v>0</v>
      </c>
      <c r="D14869">
        <v>0</v>
      </c>
      <c r="E14869">
        <v>0</v>
      </c>
      <c r="F14869">
        <v>4</v>
      </c>
      <c r="G14869">
        <v>11</v>
      </c>
      <c r="H14869">
        <v>0</v>
      </c>
      <c r="I14869">
        <v>0</v>
      </c>
      <c r="J14869">
        <v>0</v>
      </c>
      <c r="K14869">
        <v>0</v>
      </c>
      <c r="L14869">
        <v>3</v>
      </c>
    </row>
    <row r="14870" spans="1:16" x14ac:dyDescent="0.2">
      <c r="A14870" s="7" t="s">
        <v>14976</v>
      </c>
      <c r="B14870">
        <v>9</v>
      </c>
      <c r="C14870">
        <v>0</v>
      </c>
      <c r="D14870">
        <v>0</v>
      </c>
      <c r="E14870">
        <v>0</v>
      </c>
      <c r="F14870">
        <v>3</v>
      </c>
      <c r="G14870">
        <v>6</v>
      </c>
      <c r="H14870">
        <v>0</v>
      </c>
      <c r="I14870">
        <v>0</v>
      </c>
      <c r="J14870">
        <v>0</v>
      </c>
      <c r="K14870">
        <v>0</v>
      </c>
      <c r="L14870">
        <v>0</v>
      </c>
    </row>
    <row r="14871" spans="1:16" x14ac:dyDescent="0.2">
      <c r="A14871" s="7" t="s">
        <v>14977</v>
      </c>
      <c r="B14871">
        <v>1</v>
      </c>
      <c r="C14871">
        <v>0</v>
      </c>
      <c r="D14871">
        <v>0</v>
      </c>
      <c r="E14871">
        <v>0</v>
      </c>
      <c r="F14871">
        <v>0</v>
      </c>
      <c r="G14871">
        <v>1</v>
      </c>
      <c r="H14871">
        <v>0</v>
      </c>
      <c r="I14871">
        <v>0</v>
      </c>
      <c r="J14871">
        <v>0</v>
      </c>
      <c r="K14871">
        <v>0</v>
      </c>
      <c r="L14871">
        <v>0</v>
      </c>
    </row>
    <row r="14872" spans="1:16" x14ac:dyDescent="0.2">
      <c r="A14872" s="7" t="s">
        <v>14978</v>
      </c>
      <c r="B14872">
        <v>0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</row>
    <row r="14873" spans="1:16" x14ac:dyDescent="0.2">
      <c r="A14873" s="7" t="s">
        <v>14979</v>
      </c>
      <c r="B14873">
        <v>29</v>
      </c>
      <c r="C14873">
        <v>0</v>
      </c>
      <c r="D14873">
        <v>0</v>
      </c>
      <c r="E14873">
        <v>0</v>
      </c>
      <c r="F14873">
        <v>22</v>
      </c>
      <c r="G14873">
        <v>7</v>
      </c>
      <c r="H14873">
        <v>0</v>
      </c>
      <c r="I14873">
        <v>0</v>
      </c>
      <c r="J14873">
        <v>0</v>
      </c>
      <c r="K14873">
        <v>0</v>
      </c>
      <c r="L14873">
        <v>0</v>
      </c>
    </row>
    <row r="14874" spans="1:16" x14ac:dyDescent="0.2">
      <c r="A14874" s="7" t="s">
        <v>14980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</row>
    <row r="14875" spans="1:16" x14ac:dyDescent="0.2">
      <c r="A14875" s="7" t="s">
        <v>14981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</row>
    <row r="14876" spans="1:16" x14ac:dyDescent="0.2">
      <c r="A14876" s="7" t="s">
        <v>14982</v>
      </c>
      <c r="B14876">
        <v>110</v>
      </c>
      <c r="C14876">
        <v>0</v>
      </c>
      <c r="D14876">
        <v>0</v>
      </c>
      <c r="E14876">
        <v>0</v>
      </c>
      <c r="F14876">
        <v>0</v>
      </c>
      <c r="G14876">
        <v>104</v>
      </c>
      <c r="H14876">
        <v>0</v>
      </c>
      <c r="I14876">
        <v>0</v>
      </c>
      <c r="J14876">
        <v>0</v>
      </c>
      <c r="K14876">
        <v>0</v>
      </c>
      <c r="L14876">
        <v>6</v>
      </c>
    </row>
    <row r="14877" spans="1:16" x14ac:dyDescent="0.2">
      <c r="A14877" s="7" t="s">
        <v>14983</v>
      </c>
      <c r="B14877">
        <v>20</v>
      </c>
      <c r="C14877">
        <v>1</v>
      </c>
      <c r="D14877">
        <v>2</v>
      </c>
      <c r="E14877">
        <v>0</v>
      </c>
      <c r="F14877">
        <v>0</v>
      </c>
      <c r="G14877">
        <v>20</v>
      </c>
      <c r="H14877">
        <v>0</v>
      </c>
      <c r="I14877">
        <v>0</v>
      </c>
      <c r="J14877">
        <v>0</v>
      </c>
      <c r="K14877">
        <v>0</v>
      </c>
      <c r="L14877">
        <v>0</v>
      </c>
    </row>
    <row r="14878" spans="1:16" x14ac:dyDescent="0.2">
      <c r="A14878" s="7" t="s">
        <v>14984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</row>
    <row r="14879" spans="1:16" x14ac:dyDescent="0.2">
      <c r="A14879" s="7" t="s">
        <v>14985</v>
      </c>
      <c r="B14879">
        <v>74</v>
      </c>
      <c r="C14879">
        <v>2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>
        <v>0</v>
      </c>
      <c r="O14879">
        <v>0</v>
      </c>
      <c r="P14879">
        <v>71</v>
      </c>
    </row>
    <row r="14880" spans="1:16" x14ac:dyDescent="0.2">
      <c r="A14880" s="7" t="s">
        <v>14986</v>
      </c>
      <c r="B14880">
        <v>74</v>
      </c>
      <c r="C14880">
        <v>2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1</v>
      </c>
      <c r="N14880">
        <v>0</v>
      </c>
      <c r="O14880">
        <v>0</v>
      </c>
      <c r="P14880">
        <v>71</v>
      </c>
    </row>
    <row r="14881" spans="1:16" x14ac:dyDescent="0.2">
      <c r="A14881" s="7" t="s">
        <v>14987</v>
      </c>
      <c r="B14881">
        <v>4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4</v>
      </c>
    </row>
    <row r="14882" spans="1:16" x14ac:dyDescent="0.2">
      <c r="A14882" s="7" t="s">
        <v>14988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</row>
    <row r="14883" spans="1:16" x14ac:dyDescent="0.2">
      <c r="A14883" s="7" t="s">
        <v>14989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</row>
    <row r="14884" spans="1:16" x14ac:dyDescent="0.2">
      <c r="A14884" s="7" t="s">
        <v>14990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</row>
    <row r="14885" spans="1:16" x14ac:dyDescent="0.2">
      <c r="A14885" s="7" t="s">
        <v>14991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</row>
    <row r="14886" spans="1:16" x14ac:dyDescent="0.2">
      <c r="A14886" s="7" t="s">
        <v>14992</v>
      </c>
      <c r="B14886">
        <v>207</v>
      </c>
      <c r="C14886">
        <v>43</v>
      </c>
      <c r="D14886">
        <v>3</v>
      </c>
      <c r="E14886">
        <v>2</v>
      </c>
      <c r="F14886">
        <v>0</v>
      </c>
      <c r="G14886">
        <v>56</v>
      </c>
      <c r="H14886">
        <v>0</v>
      </c>
      <c r="I14886">
        <v>9</v>
      </c>
      <c r="J14886">
        <v>4</v>
      </c>
      <c r="K14886">
        <v>0</v>
      </c>
      <c r="L14886">
        <v>1</v>
      </c>
      <c r="M14886">
        <v>15</v>
      </c>
      <c r="N14886">
        <v>11</v>
      </c>
      <c r="O14886">
        <v>0</v>
      </c>
      <c r="P14886">
        <v>70</v>
      </c>
    </row>
    <row r="14887" spans="1:16" x14ac:dyDescent="0.2">
      <c r="A14887" s="7" t="s">
        <v>14993</v>
      </c>
      <c r="B14887">
        <v>2</v>
      </c>
      <c r="C14887">
        <v>2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</row>
    <row r="14888" spans="1:16" x14ac:dyDescent="0.2">
      <c r="A14888" s="7" t="s">
        <v>14994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</row>
    <row r="14889" spans="1:16" x14ac:dyDescent="0.2">
      <c r="A14889" s="7" t="s">
        <v>14995</v>
      </c>
      <c r="B14889">
        <v>6</v>
      </c>
      <c r="C14889">
        <v>6</v>
      </c>
      <c r="D14889">
        <v>3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</row>
    <row r="14890" spans="1:16" x14ac:dyDescent="0.2">
      <c r="A14890" s="7" t="s">
        <v>14996</v>
      </c>
      <c r="B14890">
        <v>4</v>
      </c>
      <c r="C14890">
        <v>4</v>
      </c>
      <c r="D14890">
        <v>3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</row>
    <row r="14891" spans="1:16" x14ac:dyDescent="0.2">
      <c r="A14891" s="7" t="s">
        <v>14997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</row>
    <row r="14892" spans="1:16" x14ac:dyDescent="0.2">
      <c r="A14892" s="7" t="s">
        <v>14998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</row>
    <row r="14893" spans="1:16" x14ac:dyDescent="0.2">
      <c r="A14893" s="7" t="s">
        <v>14999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</row>
    <row r="14894" spans="1:16" x14ac:dyDescent="0.2">
      <c r="A14894" s="7" t="s">
        <v>15000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</row>
    <row r="14895" spans="1:16" x14ac:dyDescent="0.2">
      <c r="A14895" s="7" t="s">
        <v>15001</v>
      </c>
      <c r="B14895">
        <v>0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</row>
    <row r="14896" spans="1:16" x14ac:dyDescent="0.2">
      <c r="A14896" s="7" t="s">
        <v>15002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</row>
    <row r="14897" spans="1:12" x14ac:dyDescent="0.2">
      <c r="A14897" s="7" t="s">
        <v>15003</v>
      </c>
      <c r="B14897">
        <v>1</v>
      </c>
      <c r="C14897">
        <v>0</v>
      </c>
      <c r="D14897">
        <v>0</v>
      </c>
      <c r="E14897">
        <v>1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</row>
    <row r="14898" spans="1:12" x14ac:dyDescent="0.2">
      <c r="A14898" s="7" t="s">
        <v>15004</v>
      </c>
      <c r="B14898">
        <v>1</v>
      </c>
      <c r="C14898">
        <v>0</v>
      </c>
      <c r="D14898">
        <v>0</v>
      </c>
      <c r="E14898">
        <v>1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</row>
    <row r="14899" spans="1:12" x14ac:dyDescent="0.2">
      <c r="A14899" s="7" t="s">
        <v>15005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</row>
    <row r="14900" spans="1:12" x14ac:dyDescent="0.2">
      <c r="A14900" s="7" t="s">
        <v>15006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</row>
    <row r="14901" spans="1:12" x14ac:dyDescent="0.2">
      <c r="A14901" s="7" t="s">
        <v>15007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</row>
    <row r="14902" spans="1:12" x14ac:dyDescent="0.2">
      <c r="A14902" s="7" t="s">
        <v>15008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</row>
    <row r="14903" spans="1:12" x14ac:dyDescent="0.2">
      <c r="A14903" s="7" t="s">
        <v>15009</v>
      </c>
      <c r="B14903">
        <v>0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</row>
    <row r="14904" spans="1:12" x14ac:dyDescent="0.2">
      <c r="A14904" s="7" t="s">
        <v>15010</v>
      </c>
      <c r="B14904">
        <v>1</v>
      </c>
      <c r="C14904">
        <v>0</v>
      </c>
      <c r="D14904">
        <v>0</v>
      </c>
      <c r="E14904">
        <v>1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</row>
    <row r="14905" spans="1:12" x14ac:dyDescent="0.2">
      <c r="A14905" s="7" t="s">
        <v>15011</v>
      </c>
      <c r="B14905">
        <v>0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</row>
    <row r="14906" spans="1:12" x14ac:dyDescent="0.2">
      <c r="A14906" s="7" t="s">
        <v>15012</v>
      </c>
      <c r="B14906">
        <v>0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</row>
    <row r="14907" spans="1:12" x14ac:dyDescent="0.2">
      <c r="A14907" s="7" t="s">
        <v>15013</v>
      </c>
      <c r="B14907">
        <v>194</v>
      </c>
      <c r="C14907">
        <v>0</v>
      </c>
      <c r="D14907">
        <v>5</v>
      </c>
      <c r="E14907">
        <v>20</v>
      </c>
      <c r="F14907">
        <v>84</v>
      </c>
      <c r="G14907">
        <v>87</v>
      </c>
      <c r="H14907">
        <v>0</v>
      </c>
      <c r="I14907">
        <v>0</v>
      </c>
      <c r="J14907">
        <v>0</v>
      </c>
      <c r="K14907">
        <v>1</v>
      </c>
      <c r="L14907">
        <v>2</v>
      </c>
    </row>
    <row r="14908" spans="1:12" x14ac:dyDescent="0.2">
      <c r="A14908" s="7" t="s">
        <v>15014</v>
      </c>
      <c r="B14908">
        <v>57</v>
      </c>
      <c r="C14908">
        <v>0</v>
      </c>
      <c r="D14908">
        <v>2</v>
      </c>
      <c r="E14908">
        <v>19</v>
      </c>
      <c r="F14908">
        <v>2</v>
      </c>
      <c r="G14908">
        <v>36</v>
      </c>
      <c r="H14908">
        <v>0</v>
      </c>
      <c r="I14908">
        <v>0</v>
      </c>
      <c r="J14908">
        <v>0</v>
      </c>
      <c r="K14908">
        <v>0</v>
      </c>
      <c r="L14908">
        <v>0</v>
      </c>
    </row>
    <row r="14909" spans="1:12" x14ac:dyDescent="0.2">
      <c r="A14909" s="7" t="s">
        <v>15015</v>
      </c>
      <c r="B14909">
        <v>137</v>
      </c>
      <c r="C14909">
        <v>0</v>
      </c>
      <c r="D14909">
        <v>3</v>
      </c>
      <c r="E14909">
        <v>1</v>
      </c>
      <c r="F14909">
        <v>82</v>
      </c>
      <c r="G14909">
        <v>51</v>
      </c>
      <c r="H14909">
        <v>0</v>
      </c>
      <c r="I14909">
        <v>0</v>
      </c>
      <c r="J14909">
        <v>0</v>
      </c>
      <c r="K14909">
        <v>1</v>
      </c>
      <c r="L14909">
        <v>2</v>
      </c>
    </row>
    <row r="14910" spans="1:12" x14ac:dyDescent="0.2">
      <c r="A14910" s="7" t="s">
        <v>15016</v>
      </c>
      <c r="B14910">
        <v>43</v>
      </c>
      <c r="C14910">
        <v>0</v>
      </c>
      <c r="D14910">
        <v>0</v>
      </c>
      <c r="E14910">
        <v>2</v>
      </c>
      <c r="F14910">
        <v>30</v>
      </c>
      <c r="G14910">
        <v>9</v>
      </c>
      <c r="H14910">
        <v>0</v>
      </c>
      <c r="I14910">
        <v>0</v>
      </c>
      <c r="J14910">
        <v>0</v>
      </c>
      <c r="K14910">
        <v>0</v>
      </c>
      <c r="L14910">
        <v>2</v>
      </c>
    </row>
    <row r="14911" spans="1:12" x14ac:dyDescent="0.2">
      <c r="A14911" s="7" t="s">
        <v>15017</v>
      </c>
      <c r="B14911">
        <v>2</v>
      </c>
      <c r="C14911">
        <v>0</v>
      </c>
      <c r="D14911">
        <v>0</v>
      </c>
      <c r="E14911">
        <v>2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</row>
    <row r="14912" spans="1:12" x14ac:dyDescent="0.2">
      <c r="A14912" s="7" t="s">
        <v>15018</v>
      </c>
      <c r="B14912">
        <v>43</v>
      </c>
      <c r="C14912">
        <v>0</v>
      </c>
      <c r="D14912">
        <v>0</v>
      </c>
      <c r="E14912">
        <v>2</v>
      </c>
      <c r="F14912">
        <v>30</v>
      </c>
      <c r="G14912">
        <v>9</v>
      </c>
      <c r="H14912">
        <v>0</v>
      </c>
      <c r="I14912">
        <v>0</v>
      </c>
      <c r="J14912">
        <v>0</v>
      </c>
      <c r="K14912">
        <v>0</v>
      </c>
      <c r="L14912">
        <v>2</v>
      </c>
    </row>
    <row r="14913" spans="1:12" x14ac:dyDescent="0.2">
      <c r="A14913" s="7" t="s">
        <v>15019</v>
      </c>
      <c r="B14913">
        <v>43</v>
      </c>
      <c r="C14913">
        <v>0</v>
      </c>
      <c r="D14913">
        <v>0</v>
      </c>
      <c r="E14913">
        <v>2</v>
      </c>
      <c r="F14913">
        <v>30</v>
      </c>
      <c r="G14913">
        <v>9</v>
      </c>
      <c r="H14913">
        <v>0</v>
      </c>
      <c r="I14913">
        <v>0</v>
      </c>
      <c r="J14913">
        <v>0</v>
      </c>
      <c r="K14913">
        <v>0</v>
      </c>
      <c r="L14913">
        <v>2</v>
      </c>
    </row>
    <row r="14914" spans="1:12" x14ac:dyDescent="0.2">
      <c r="A14914" s="7" t="s">
        <v>15020</v>
      </c>
      <c r="B14914">
        <v>43</v>
      </c>
      <c r="C14914">
        <v>0</v>
      </c>
      <c r="D14914">
        <v>0</v>
      </c>
      <c r="E14914">
        <v>2</v>
      </c>
      <c r="F14914">
        <v>30</v>
      </c>
      <c r="G14914">
        <v>9</v>
      </c>
      <c r="H14914">
        <v>0</v>
      </c>
      <c r="I14914">
        <v>0</v>
      </c>
      <c r="J14914">
        <v>0</v>
      </c>
      <c r="K14914">
        <v>0</v>
      </c>
      <c r="L14914">
        <v>2</v>
      </c>
    </row>
    <row r="14915" spans="1:12" x14ac:dyDescent="0.2">
      <c r="A14915" s="7" t="s">
        <v>15021</v>
      </c>
      <c r="B14915">
        <v>0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</row>
    <row r="14916" spans="1:12" x14ac:dyDescent="0.2">
      <c r="A14916" s="7" t="s">
        <v>15022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</row>
    <row r="14917" spans="1:12" x14ac:dyDescent="0.2">
      <c r="A14917" s="7" t="s">
        <v>15023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</row>
    <row r="14918" spans="1:12" x14ac:dyDescent="0.2">
      <c r="A14918" s="7" t="s">
        <v>15024</v>
      </c>
      <c r="B14918">
        <v>0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</row>
    <row r="14919" spans="1:12" x14ac:dyDescent="0.2">
      <c r="A14919" s="7" t="s">
        <v>15025</v>
      </c>
      <c r="B14919">
        <v>1</v>
      </c>
      <c r="C14919">
        <v>0</v>
      </c>
      <c r="D14919">
        <v>0</v>
      </c>
      <c r="E14919">
        <v>0</v>
      </c>
      <c r="F14919">
        <v>0</v>
      </c>
      <c r="G14919">
        <v>1</v>
      </c>
      <c r="H14919">
        <v>0</v>
      </c>
      <c r="I14919">
        <v>0</v>
      </c>
      <c r="J14919">
        <v>0</v>
      </c>
      <c r="K14919">
        <v>0</v>
      </c>
      <c r="L14919">
        <v>0</v>
      </c>
    </row>
    <row r="14920" spans="1:12" x14ac:dyDescent="0.2">
      <c r="A14920" s="7" t="s">
        <v>15026</v>
      </c>
      <c r="B14920">
        <v>0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</row>
    <row r="14921" spans="1:12" x14ac:dyDescent="0.2">
      <c r="A14921" s="7" t="s">
        <v>15027</v>
      </c>
      <c r="B14921">
        <v>0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</row>
    <row r="14922" spans="1:12" x14ac:dyDescent="0.2">
      <c r="A14922" s="7" t="s">
        <v>15028</v>
      </c>
      <c r="B14922">
        <v>6</v>
      </c>
      <c r="C14922">
        <v>0</v>
      </c>
      <c r="D14922">
        <v>1</v>
      </c>
      <c r="E14922">
        <v>1</v>
      </c>
      <c r="F14922">
        <v>1</v>
      </c>
      <c r="G14922">
        <v>4</v>
      </c>
      <c r="H14922">
        <v>0</v>
      </c>
      <c r="I14922">
        <v>0</v>
      </c>
      <c r="J14922">
        <v>0</v>
      </c>
      <c r="K14922">
        <v>0</v>
      </c>
      <c r="L14922">
        <v>0</v>
      </c>
    </row>
    <row r="14923" spans="1:12" x14ac:dyDescent="0.2">
      <c r="A14923" s="7" t="s">
        <v>15029</v>
      </c>
      <c r="B14923">
        <v>6</v>
      </c>
      <c r="C14923">
        <v>0</v>
      </c>
      <c r="D14923">
        <v>1</v>
      </c>
      <c r="E14923">
        <v>1</v>
      </c>
      <c r="F14923">
        <v>1</v>
      </c>
      <c r="G14923">
        <v>4</v>
      </c>
      <c r="H14923">
        <v>0</v>
      </c>
      <c r="I14923">
        <v>0</v>
      </c>
      <c r="J14923">
        <v>0</v>
      </c>
      <c r="K14923">
        <v>0</v>
      </c>
      <c r="L14923">
        <v>0</v>
      </c>
    </row>
    <row r="14924" spans="1:12" x14ac:dyDescent="0.2">
      <c r="A14924" s="7" t="s">
        <v>15030</v>
      </c>
      <c r="B14924">
        <v>11</v>
      </c>
      <c r="C14924">
        <v>0</v>
      </c>
      <c r="D14924">
        <v>1</v>
      </c>
      <c r="E14924">
        <v>0</v>
      </c>
      <c r="F14924">
        <v>1</v>
      </c>
      <c r="G14924">
        <v>9</v>
      </c>
      <c r="H14924">
        <v>0</v>
      </c>
      <c r="I14924">
        <v>0</v>
      </c>
      <c r="J14924">
        <v>0</v>
      </c>
      <c r="K14924">
        <v>1</v>
      </c>
      <c r="L14924">
        <v>0</v>
      </c>
    </row>
    <row r="14925" spans="1:12" x14ac:dyDescent="0.2">
      <c r="A14925" s="7" t="s">
        <v>15031</v>
      </c>
      <c r="B14925">
        <v>8</v>
      </c>
      <c r="C14925">
        <v>0</v>
      </c>
      <c r="D14925">
        <v>0</v>
      </c>
      <c r="E14925">
        <v>0</v>
      </c>
      <c r="F14925">
        <v>1</v>
      </c>
      <c r="G14925">
        <v>7</v>
      </c>
      <c r="H14925">
        <v>0</v>
      </c>
      <c r="I14925">
        <v>0</v>
      </c>
      <c r="J14925">
        <v>0</v>
      </c>
      <c r="K14925">
        <v>0</v>
      </c>
      <c r="L14925">
        <v>0</v>
      </c>
    </row>
    <row r="14926" spans="1:12" x14ac:dyDescent="0.2">
      <c r="A14926" s="7" t="s">
        <v>15032</v>
      </c>
      <c r="B14926">
        <v>3</v>
      </c>
      <c r="C14926">
        <v>0</v>
      </c>
      <c r="D14926">
        <v>1</v>
      </c>
      <c r="E14926">
        <v>0</v>
      </c>
      <c r="F14926">
        <v>0</v>
      </c>
      <c r="G14926">
        <v>3</v>
      </c>
      <c r="H14926">
        <v>0</v>
      </c>
      <c r="I14926">
        <v>0</v>
      </c>
      <c r="J14926">
        <v>0</v>
      </c>
      <c r="K14926">
        <v>0</v>
      </c>
      <c r="L14926">
        <v>0</v>
      </c>
    </row>
    <row r="14927" spans="1:12" x14ac:dyDescent="0.2">
      <c r="A14927" s="7" t="s">
        <v>15033</v>
      </c>
      <c r="B14927">
        <v>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</row>
    <row r="14928" spans="1:12" x14ac:dyDescent="0.2">
      <c r="A14928" s="7" t="s">
        <v>15034</v>
      </c>
      <c r="B14928">
        <v>0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</row>
    <row r="14929" spans="1:16" x14ac:dyDescent="0.2">
      <c r="A14929" s="7" t="s">
        <v>15035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</row>
    <row r="14930" spans="1:16" x14ac:dyDescent="0.2">
      <c r="A14930" s="7" t="s">
        <v>15036</v>
      </c>
      <c r="B14930">
        <v>0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6" x14ac:dyDescent="0.2">
      <c r="A14931" s="7" t="s">
        <v>15037</v>
      </c>
      <c r="B14931">
        <v>0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</row>
    <row r="14932" spans="1:16" x14ac:dyDescent="0.2">
      <c r="A14932" s="7" t="s">
        <v>15038</v>
      </c>
      <c r="B14932">
        <v>17</v>
      </c>
      <c r="C14932">
        <v>0</v>
      </c>
      <c r="D14932">
        <v>0</v>
      </c>
      <c r="E14932">
        <v>0</v>
      </c>
      <c r="F14932">
        <v>1</v>
      </c>
      <c r="G14932">
        <v>16</v>
      </c>
      <c r="H14932">
        <v>0</v>
      </c>
      <c r="I14932">
        <v>0</v>
      </c>
      <c r="J14932">
        <v>0</v>
      </c>
      <c r="K14932">
        <v>0</v>
      </c>
      <c r="L14932">
        <v>0</v>
      </c>
    </row>
    <row r="14933" spans="1:16" x14ac:dyDescent="0.2">
      <c r="A14933" s="7" t="s">
        <v>15039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</row>
    <row r="14934" spans="1:16" x14ac:dyDescent="0.2">
      <c r="A14934" s="7" t="s">
        <v>15040</v>
      </c>
      <c r="B14934">
        <v>2</v>
      </c>
      <c r="C14934">
        <v>0</v>
      </c>
      <c r="D14934">
        <v>0</v>
      </c>
      <c r="E14934">
        <v>0</v>
      </c>
      <c r="F14934">
        <v>0</v>
      </c>
      <c r="G14934">
        <v>2</v>
      </c>
      <c r="H14934">
        <v>0</v>
      </c>
      <c r="I14934">
        <v>0</v>
      </c>
      <c r="J14934">
        <v>0</v>
      </c>
      <c r="K14934">
        <v>0</v>
      </c>
      <c r="L14934">
        <v>0</v>
      </c>
    </row>
    <row r="14935" spans="1:16" x14ac:dyDescent="0.2">
      <c r="A14935" s="7" t="s">
        <v>15041</v>
      </c>
      <c r="B14935">
        <v>0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</row>
    <row r="14936" spans="1:16" x14ac:dyDescent="0.2">
      <c r="A14936" s="7" t="s">
        <v>15042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</row>
    <row r="14937" spans="1:16" x14ac:dyDescent="0.2">
      <c r="A14937" s="7" t="s">
        <v>15043</v>
      </c>
      <c r="B14937">
        <v>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</row>
    <row r="14938" spans="1:16" x14ac:dyDescent="0.2">
      <c r="A14938" s="7" t="s">
        <v>15044</v>
      </c>
      <c r="B14938">
        <v>54</v>
      </c>
      <c r="C14938">
        <v>0</v>
      </c>
      <c r="D14938">
        <v>0</v>
      </c>
      <c r="E14938">
        <v>0</v>
      </c>
      <c r="F14938">
        <v>47</v>
      </c>
      <c r="G14938">
        <v>7</v>
      </c>
      <c r="H14938">
        <v>0</v>
      </c>
      <c r="I14938">
        <v>0</v>
      </c>
      <c r="J14938">
        <v>0</v>
      </c>
      <c r="K14938">
        <v>0</v>
      </c>
      <c r="L14938">
        <v>0</v>
      </c>
    </row>
    <row r="14939" spans="1:16" x14ac:dyDescent="0.2">
      <c r="A14939" s="7" t="s">
        <v>15045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</row>
    <row r="14940" spans="1:16" x14ac:dyDescent="0.2">
      <c r="A14940" s="7" t="s">
        <v>15046</v>
      </c>
      <c r="B14940">
        <v>0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</row>
    <row r="14941" spans="1:16" x14ac:dyDescent="0.2">
      <c r="A14941" s="7" t="s">
        <v>15047</v>
      </c>
      <c r="B14941">
        <v>16</v>
      </c>
      <c r="C14941">
        <v>0</v>
      </c>
      <c r="D14941">
        <v>0</v>
      </c>
      <c r="E14941">
        <v>0</v>
      </c>
      <c r="F14941">
        <v>0</v>
      </c>
      <c r="G14941">
        <v>11</v>
      </c>
      <c r="H14941">
        <v>0</v>
      </c>
      <c r="I14941">
        <v>3</v>
      </c>
      <c r="J14941">
        <v>0</v>
      </c>
      <c r="K14941">
        <v>0</v>
      </c>
      <c r="L14941">
        <v>2</v>
      </c>
    </row>
    <row r="14942" spans="1:16" x14ac:dyDescent="0.2">
      <c r="A14942" s="7" t="s">
        <v>15048</v>
      </c>
      <c r="B14942">
        <v>25</v>
      </c>
      <c r="C14942">
        <v>0</v>
      </c>
      <c r="D14942">
        <v>0</v>
      </c>
      <c r="E14942">
        <v>0</v>
      </c>
      <c r="F14942">
        <v>0</v>
      </c>
      <c r="G14942">
        <v>25</v>
      </c>
      <c r="H14942">
        <v>0</v>
      </c>
      <c r="I14942">
        <v>0</v>
      </c>
      <c r="J14942">
        <v>0</v>
      </c>
      <c r="K14942">
        <v>0</v>
      </c>
      <c r="L14942">
        <v>0</v>
      </c>
    </row>
    <row r="14943" spans="1:16" x14ac:dyDescent="0.2">
      <c r="A14943" s="7" t="s">
        <v>15049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</row>
    <row r="14944" spans="1:16" x14ac:dyDescent="0.2">
      <c r="A14944" s="7" t="s">
        <v>15050</v>
      </c>
      <c r="B14944">
        <v>15</v>
      </c>
      <c r="C14944">
        <v>9</v>
      </c>
      <c r="D14944">
        <v>0</v>
      </c>
      <c r="E14944">
        <v>0</v>
      </c>
      <c r="F14944">
        <v>0</v>
      </c>
      <c r="G14944">
        <v>4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2</v>
      </c>
    </row>
    <row r="14945" spans="1:16" x14ac:dyDescent="0.2">
      <c r="A14945" s="7" t="s">
        <v>15051</v>
      </c>
      <c r="B14945">
        <v>15</v>
      </c>
      <c r="C14945">
        <v>9</v>
      </c>
      <c r="D14945">
        <v>0</v>
      </c>
      <c r="E14945">
        <v>0</v>
      </c>
      <c r="F14945">
        <v>0</v>
      </c>
      <c r="G14945">
        <v>4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2</v>
      </c>
    </row>
    <row r="14946" spans="1:16" x14ac:dyDescent="0.2">
      <c r="A14946" s="7" t="s">
        <v>15052</v>
      </c>
      <c r="B14946">
        <v>0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</row>
    <row r="14947" spans="1:16" x14ac:dyDescent="0.2">
      <c r="A14947" s="7" t="s">
        <v>15053</v>
      </c>
      <c r="B14947">
        <v>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</row>
    <row r="14948" spans="1:16" x14ac:dyDescent="0.2">
      <c r="A14948" s="7" t="s">
        <v>15054</v>
      </c>
      <c r="B14948">
        <v>0</v>
      </c>
      <c r="C14948">
        <v>0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</row>
    <row r="14949" spans="1:16" x14ac:dyDescent="0.2">
      <c r="A14949" s="7" t="s">
        <v>15055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</row>
    <row r="14950" spans="1:16" x14ac:dyDescent="0.2">
      <c r="A14950" s="7" t="s">
        <v>15056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</row>
    <row r="14951" spans="1:16" x14ac:dyDescent="0.2">
      <c r="A14951" s="7" t="s">
        <v>15057</v>
      </c>
      <c r="B14951">
        <v>16</v>
      </c>
      <c r="C14951">
        <v>5</v>
      </c>
      <c r="D14951">
        <v>0</v>
      </c>
      <c r="E14951">
        <v>0</v>
      </c>
      <c r="F14951">
        <v>0</v>
      </c>
      <c r="G14951">
        <v>5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3</v>
      </c>
      <c r="N14951">
        <v>1</v>
      </c>
      <c r="O14951">
        <v>0</v>
      </c>
      <c r="P14951">
        <v>2</v>
      </c>
    </row>
    <row r="14952" spans="1:16" x14ac:dyDescent="0.2">
      <c r="A14952" s="7" t="s">
        <v>15058</v>
      </c>
      <c r="B14952">
        <v>0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</row>
    <row r="14953" spans="1:16" x14ac:dyDescent="0.2">
      <c r="A14953" s="7" t="s">
        <v>15059</v>
      </c>
      <c r="B14953">
        <v>0</v>
      </c>
      <c r="C14953">
        <v>0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</row>
    <row r="14954" spans="1:16" x14ac:dyDescent="0.2">
      <c r="A14954" s="7" t="s">
        <v>15060</v>
      </c>
      <c r="B14954">
        <v>0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</row>
    <row r="14955" spans="1:16" x14ac:dyDescent="0.2">
      <c r="A14955" s="7" t="s">
        <v>15061</v>
      </c>
      <c r="B14955">
        <v>0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</row>
    <row r="14956" spans="1:16" x14ac:dyDescent="0.2">
      <c r="A14956" s="7" t="s">
        <v>15062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</row>
    <row r="14957" spans="1:16" x14ac:dyDescent="0.2">
      <c r="A14957" s="7" t="s">
        <v>15063</v>
      </c>
      <c r="B14957">
        <v>0</v>
      </c>
      <c r="C14957">
        <v>0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</row>
    <row r="14958" spans="1:16" x14ac:dyDescent="0.2">
      <c r="A14958" s="7" t="s">
        <v>15064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</row>
    <row r="14959" spans="1:16" x14ac:dyDescent="0.2">
      <c r="A14959" s="7" t="s">
        <v>15065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</row>
    <row r="14960" spans="1:16" x14ac:dyDescent="0.2">
      <c r="A14960" s="7" t="s">
        <v>15066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</row>
    <row r="14961" spans="1:16" x14ac:dyDescent="0.2">
      <c r="A14961" s="7" t="s">
        <v>15067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</row>
    <row r="14962" spans="1:16" x14ac:dyDescent="0.2">
      <c r="A14962" s="7" t="s">
        <v>15068</v>
      </c>
      <c r="B14962">
        <v>1</v>
      </c>
      <c r="C14962">
        <v>0</v>
      </c>
      <c r="D14962">
        <v>0</v>
      </c>
      <c r="E14962">
        <v>0</v>
      </c>
      <c r="F14962">
        <v>0</v>
      </c>
      <c r="G14962">
        <v>1</v>
      </c>
      <c r="H14962">
        <v>0</v>
      </c>
      <c r="I14962">
        <v>0</v>
      </c>
      <c r="J14962">
        <v>0</v>
      </c>
      <c r="K14962">
        <v>0</v>
      </c>
      <c r="L14962">
        <v>0</v>
      </c>
    </row>
    <row r="14963" spans="1:16" x14ac:dyDescent="0.2">
      <c r="A14963" s="7" t="s">
        <v>15069</v>
      </c>
      <c r="B14963">
        <v>0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</row>
    <row r="14964" spans="1:16" x14ac:dyDescent="0.2">
      <c r="A14964" s="7" t="s">
        <v>15070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</row>
    <row r="14965" spans="1:16" x14ac:dyDescent="0.2">
      <c r="A14965" s="7" t="s">
        <v>15071</v>
      </c>
      <c r="B14965">
        <v>1</v>
      </c>
      <c r="C14965">
        <v>0</v>
      </c>
      <c r="D14965">
        <v>0</v>
      </c>
      <c r="E14965">
        <v>0</v>
      </c>
      <c r="F14965">
        <v>0</v>
      </c>
      <c r="G14965">
        <v>1</v>
      </c>
      <c r="H14965">
        <v>0</v>
      </c>
      <c r="I14965">
        <v>0</v>
      </c>
      <c r="J14965">
        <v>0</v>
      </c>
      <c r="K14965">
        <v>0</v>
      </c>
      <c r="L14965">
        <v>0</v>
      </c>
    </row>
    <row r="14966" spans="1:16" x14ac:dyDescent="0.2">
      <c r="A14966" s="7" t="s">
        <v>15072</v>
      </c>
      <c r="B14966">
        <v>0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</row>
    <row r="14967" spans="1:16" x14ac:dyDescent="0.2">
      <c r="A14967" s="7" t="s">
        <v>15073</v>
      </c>
      <c r="B14967">
        <v>0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</row>
    <row r="14968" spans="1:16" x14ac:dyDescent="0.2">
      <c r="A14968" s="7" t="s">
        <v>15074</v>
      </c>
      <c r="B14968">
        <v>0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</row>
    <row r="14969" spans="1:16" x14ac:dyDescent="0.2">
      <c r="A14969" s="7" t="s">
        <v>15075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</row>
    <row r="14970" spans="1:16" x14ac:dyDescent="0.2">
      <c r="A14970" s="7" t="s">
        <v>15076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</row>
    <row r="14971" spans="1:16" x14ac:dyDescent="0.2">
      <c r="A14971" s="7" t="s">
        <v>15077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6" x14ac:dyDescent="0.2">
      <c r="A14972" s="7" t="s">
        <v>15078</v>
      </c>
      <c r="B14972">
        <v>6687</v>
      </c>
      <c r="C14972">
        <v>10</v>
      </c>
      <c r="D14972">
        <v>82</v>
      </c>
      <c r="E14972">
        <v>667</v>
      </c>
      <c r="F14972">
        <v>845</v>
      </c>
      <c r="G14972">
        <v>5170</v>
      </c>
      <c r="H14972">
        <v>0</v>
      </c>
      <c r="I14972">
        <v>0</v>
      </c>
      <c r="J14972">
        <v>0</v>
      </c>
      <c r="K14972">
        <v>5</v>
      </c>
      <c r="L14972">
        <v>0</v>
      </c>
    </row>
    <row r="14973" spans="1:16" x14ac:dyDescent="0.2">
      <c r="A14973" s="7" t="s">
        <v>15079</v>
      </c>
      <c r="B14973">
        <v>3988</v>
      </c>
      <c r="C14973">
        <v>2</v>
      </c>
      <c r="D14973">
        <v>50</v>
      </c>
      <c r="E14973">
        <v>283</v>
      </c>
      <c r="F14973">
        <v>49</v>
      </c>
      <c r="G14973">
        <v>3651</v>
      </c>
      <c r="H14973">
        <v>0</v>
      </c>
      <c r="I14973">
        <v>0</v>
      </c>
      <c r="J14973">
        <v>0</v>
      </c>
      <c r="K14973">
        <v>5</v>
      </c>
      <c r="L14973">
        <v>0</v>
      </c>
    </row>
    <row r="14974" spans="1:16" x14ac:dyDescent="0.2">
      <c r="A14974" s="7" t="s">
        <v>15080</v>
      </c>
      <c r="B14974">
        <v>2699</v>
      </c>
      <c r="C14974">
        <v>8</v>
      </c>
      <c r="D14974">
        <v>32</v>
      </c>
      <c r="E14974">
        <v>384</v>
      </c>
      <c r="F14974">
        <v>796</v>
      </c>
      <c r="G14974">
        <v>1519</v>
      </c>
      <c r="H14974">
        <v>0</v>
      </c>
      <c r="I14974">
        <v>0</v>
      </c>
      <c r="J14974">
        <v>0</v>
      </c>
      <c r="K14974">
        <v>0</v>
      </c>
      <c r="L14974">
        <v>0</v>
      </c>
    </row>
    <row r="14975" spans="1:16" x14ac:dyDescent="0.2">
      <c r="A14975" s="7" t="s">
        <v>15081</v>
      </c>
      <c r="B14975">
        <v>563</v>
      </c>
      <c r="C14975">
        <v>0</v>
      </c>
      <c r="D14975">
        <v>5</v>
      </c>
      <c r="E14975">
        <v>34</v>
      </c>
      <c r="F14975">
        <v>105</v>
      </c>
      <c r="G14975">
        <v>423</v>
      </c>
      <c r="H14975">
        <v>0</v>
      </c>
      <c r="I14975">
        <v>0</v>
      </c>
      <c r="J14975">
        <v>0</v>
      </c>
      <c r="K14975">
        <v>1</v>
      </c>
      <c r="L14975">
        <v>0</v>
      </c>
    </row>
    <row r="14976" spans="1:16" x14ac:dyDescent="0.2">
      <c r="A14976" s="7" t="s">
        <v>15082</v>
      </c>
      <c r="B14976">
        <v>194</v>
      </c>
      <c r="C14976">
        <v>0</v>
      </c>
      <c r="D14976">
        <v>0</v>
      </c>
      <c r="E14976">
        <v>6</v>
      </c>
      <c r="F14976">
        <v>18</v>
      </c>
      <c r="G14976">
        <v>169</v>
      </c>
      <c r="H14976">
        <v>0</v>
      </c>
      <c r="I14976">
        <v>0</v>
      </c>
      <c r="J14976">
        <v>0</v>
      </c>
      <c r="K14976">
        <v>1</v>
      </c>
      <c r="L14976">
        <v>0</v>
      </c>
    </row>
    <row r="14977" spans="1:12" x14ac:dyDescent="0.2">
      <c r="A14977" s="7" t="s">
        <v>15083</v>
      </c>
      <c r="B14977">
        <v>381</v>
      </c>
      <c r="C14977">
        <v>0</v>
      </c>
      <c r="D14977">
        <v>5</v>
      </c>
      <c r="E14977">
        <v>20</v>
      </c>
      <c r="F14977">
        <v>46</v>
      </c>
      <c r="G14977">
        <v>314</v>
      </c>
      <c r="H14977">
        <v>0</v>
      </c>
      <c r="I14977">
        <v>0</v>
      </c>
      <c r="J14977">
        <v>0</v>
      </c>
      <c r="K14977">
        <v>1</v>
      </c>
      <c r="L14977">
        <v>0</v>
      </c>
    </row>
    <row r="14978" spans="1:12" x14ac:dyDescent="0.2">
      <c r="A14978" s="7" t="s">
        <v>15084</v>
      </c>
      <c r="B14978">
        <v>538</v>
      </c>
      <c r="C14978">
        <v>0</v>
      </c>
      <c r="D14978">
        <v>5</v>
      </c>
      <c r="E14978">
        <v>34</v>
      </c>
      <c r="F14978">
        <v>87</v>
      </c>
      <c r="G14978">
        <v>417</v>
      </c>
      <c r="H14978">
        <v>0</v>
      </c>
      <c r="I14978">
        <v>0</v>
      </c>
      <c r="J14978">
        <v>0</v>
      </c>
      <c r="K14978">
        <v>0</v>
      </c>
      <c r="L14978">
        <v>0</v>
      </c>
    </row>
    <row r="14979" spans="1:12" x14ac:dyDescent="0.2">
      <c r="A14979" s="7" t="s">
        <v>15085</v>
      </c>
      <c r="B14979">
        <v>538</v>
      </c>
      <c r="C14979">
        <v>0</v>
      </c>
      <c r="D14979">
        <v>5</v>
      </c>
      <c r="E14979">
        <v>34</v>
      </c>
      <c r="F14979">
        <v>87</v>
      </c>
      <c r="G14979">
        <v>417</v>
      </c>
      <c r="H14979">
        <v>0</v>
      </c>
      <c r="I14979">
        <v>0</v>
      </c>
      <c r="J14979">
        <v>0</v>
      </c>
      <c r="K14979">
        <v>0</v>
      </c>
      <c r="L14979">
        <v>0</v>
      </c>
    </row>
    <row r="14980" spans="1:12" x14ac:dyDescent="0.2">
      <c r="A14980" s="7" t="s">
        <v>15086</v>
      </c>
      <c r="B14980">
        <v>0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</row>
    <row r="14981" spans="1:12" x14ac:dyDescent="0.2">
      <c r="A14981" s="7" t="s">
        <v>15087</v>
      </c>
      <c r="B14981">
        <v>0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</row>
    <row r="14982" spans="1:12" x14ac:dyDescent="0.2">
      <c r="A14982" s="7" t="s">
        <v>15088</v>
      </c>
      <c r="B14982">
        <v>3</v>
      </c>
      <c r="C14982">
        <v>0</v>
      </c>
      <c r="D14982">
        <v>1</v>
      </c>
      <c r="E14982">
        <v>3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</row>
    <row r="14983" spans="1:12" x14ac:dyDescent="0.2">
      <c r="A14983" s="7" t="s">
        <v>15089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x14ac:dyDescent="0.2">
      <c r="A14984" s="7" t="s">
        <v>15090</v>
      </c>
      <c r="B14984">
        <v>263</v>
      </c>
      <c r="C14984">
        <v>1</v>
      </c>
      <c r="D14984">
        <v>6</v>
      </c>
      <c r="E14984">
        <v>0</v>
      </c>
      <c r="F14984">
        <v>7</v>
      </c>
      <c r="G14984">
        <v>255</v>
      </c>
      <c r="H14984">
        <v>0</v>
      </c>
      <c r="I14984">
        <v>0</v>
      </c>
      <c r="J14984">
        <v>0</v>
      </c>
      <c r="K14984">
        <v>1</v>
      </c>
      <c r="L14984">
        <v>0</v>
      </c>
    </row>
    <row r="14985" spans="1:12" x14ac:dyDescent="0.2">
      <c r="A14985" s="7" t="s">
        <v>15091</v>
      </c>
      <c r="B14985">
        <v>34</v>
      </c>
      <c r="C14985">
        <v>0</v>
      </c>
      <c r="D14985">
        <v>0</v>
      </c>
      <c r="E14985">
        <v>0</v>
      </c>
      <c r="F14985">
        <v>4</v>
      </c>
      <c r="G14985">
        <v>3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x14ac:dyDescent="0.2">
      <c r="A14986" s="7" t="s">
        <v>15092</v>
      </c>
      <c r="B14986">
        <v>4</v>
      </c>
      <c r="C14986">
        <v>0</v>
      </c>
      <c r="D14986">
        <v>0</v>
      </c>
      <c r="E14986">
        <v>0</v>
      </c>
      <c r="F14986">
        <v>2</v>
      </c>
      <c r="G14986">
        <v>2</v>
      </c>
      <c r="H14986">
        <v>0</v>
      </c>
      <c r="I14986">
        <v>0</v>
      </c>
      <c r="J14986">
        <v>0</v>
      </c>
      <c r="K14986">
        <v>0</v>
      </c>
      <c r="L14986">
        <v>0</v>
      </c>
    </row>
    <row r="14987" spans="1:12" x14ac:dyDescent="0.2">
      <c r="A14987" s="7" t="s">
        <v>15093</v>
      </c>
      <c r="B14987">
        <v>81</v>
      </c>
      <c r="C14987">
        <v>0</v>
      </c>
      <c r="D14987">
        <v>4</v>
      </c>
      <c r="E14987">
        <v>28</v>
      </c>
      <c r="F14987">
        <v>21</v>
      </c>
      <c r="G14987">
        <v>32</v>
      </c>
      <c r="H14987">
        <v>0</v>
      </c>
      <c r="I14987">
        <v>0</v>
      </c>
      <c r="J14987">
        <v>0</v>
      </c>
      <c r="K14987">
        <v>0</v>
      </c>
      <c r="L14987">
        <v>0</v>
      </c>
    </row>
    <row r="14988" spans="1:12" x14ac:dyDescent="0.2">
      <c r="A14988" s="7" t="s">
        <v>15094</v>
      </c>
      <c r="B14988">
        <v>38</v>
      </c>
      <c r="C14988">
        <v>0</v>
      </c>
      <c r="D14988">
        <v>3</v>
      </c>
      <c r="E14988">
        <v>13</v>
      </c>
      <c r="F14988">
        <v>1</v>
      </c>
      <c r="G14988">
        <v>24</v>
      </c>
      <c r="H14988">
        <v>0</v>
      </c>
      <c r="I14988">
        <v>0</v>
      </c>
      <c r="J14988">
        <v>0</v>
      </c>
      <c r="K14988">
        <v>0</v>
      </c>
      <c r="L14988">
        <v>0</v>
      </c>
    </row>
    <row r="14989" spans="1:12" x14ac:dyDescent="0.2">
      <c r="A14989" s="7" t="s">
        <v>15095</v>
      </c>
      <c r="B14989">
        <v>758</v>
      </c>
      <c r="C14989">
        <v>0</v>
      </c>
      <c r="D14989">
        <v>6</v>
      </c>
      <c r="E14989">
        <v>1</v>
      </c>
      <c r="F14989">
        <v>184</v>
      </c>
      <c r="G14989">
        <v>573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x14ac:dyDescent="0.2">
      <c r="A14990" s="7" t="s">
        <v>15096</v>
      </c>
      <c r="B14990">
        <v>373</v>
      </c>
      <c r="C14990">
        <v>0</v>
      </c>
      <c r="D14990">
        <v>6</v>
      </c>
      <c r="E14990">
        <v>0</v>
      </c>
      <c r="F14990">
        <v>16</v>
      </c>
      <c r="G14990">
        <v>357</v>
      </c>
      <c r="H14990">
        <v>0</v>
      </c>
      <c r="I14990">
        <v>0</v>
      </c>
      <c r="J14990">
        <v>0</v>
      </c>
      <c r="K14990">
        <v>0</v>
      </c>
      <c r="L14990">
        <v>0</v>
      </c>
    </row>
    <row r="14991" spans="1:12" x14ac:dyDescent="0.2">
      <c r="A14991" s="7" t="s">
        <v>15097</v>
      </c>
      <c r="B14991">
        <v>8</v>
      </c>
      <c r="C14991">
        <v>0</v>
      </c>
      <c r="D14991">
        <v>0</v>
      </c>
      <c r="E14991">
        <v>0</v>
      </c>
      <c r="F14991">
        <v>6</v>
      </c>
      <c r="G14991">
        <v>2</v>
      </c>
      <c r="H14991">
        <v>0</v>
      </c>
      <c r="I14991">
        <v>0</v>
      </c>
      <c r="J14991">
        <v>0</v>
      </c>
      <c r="K14991">
        <v>0</v>
      </c>
      <c r="L14991">
        <v>0</v>
      </c>
    </row>
    <row r="14992" spans="1:12" x14ac:dyDescent="0.2">
      <c r="A14992" s="7" t="s">
        <v>15098</v>
      </c>
      <c r="B14992">
        <v>1</v>
      </c>
      <c r="C14992">
        <v>0</v>
      </c>
      <c r="D14992">
        <v>0</v>
      </c>
      <c r="E14992">
        <v>0</v>
      </c>
      <c r="F14992">
        <v>1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</row>
    <row r="14993" spans="1:12" x14ac:dyDescent="0.2">
      <c r="A14993" s="7" t="s">
        <v>15099</v>
      </c>
      <c r="B14993">
        <v>1</v>
      </c>
      <c r="C14993">
        <v>0</v>
      </c>
      <c r="D14993">
        <v>0</v>
      </c>
      <c r="E14993">
        <v>0</v>
      </c>
      <c r="F14993">
        <v>1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</row>
    <row r="14994" spans="1:12" x14ac:dyDescent="0.2">
      <c r="A14994" s="7" t="s">
        <v>15100</v>
      </c>
      <c r="B14994">
        <v>1</v>
      </c>
      <c r="C14994">
        <v>0</v>
      </c>
      <c r="D14994">
        <v>0</v>
      </c>
      <c r="E14994">
        <v>0</v>
      </c>
      <c r="F14994">
        <v>1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</row>
    <row r="14995" spans="1:12" x14ac:dyDescent="0.2">
      <c r="A14995" s="7" t="s">
        <v>15101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</row>
    <row r="14996" spans="1:12" x14ac:dyDescent="0.2">
      <c r="A14996" s="7" t="s">
        <v>15102</v>
      </c>
      <c r="B14996">
        <v>8</v>
      </c>
      <c r="C14996">
        <v>0</v>
      </c>
      <c r="D14996">
        <v>0</v>
      </c>
      <c r="E14996">
        <v>0</v>
      </c>
      <c r="F14996">
        <v>1</v>
      </c>
      <c r="G14996">
        <v>7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x14ac:dyDescent="0.2">
      <c r="A14997" s="7" t="s">
        <v>15103</v>
      </c>
      <c r="B14997">
        <v>1411</v>
      </c>
      <c r="C14997">
        <v>2</v>
      </c>
      <c r="D14997">
        <v>50</v>
      </c>
      <c r="E14997">
        <v>9</v>
      </c>
      <c r="F14997">
        <v>28</v>
      </c>
      <c r="G14997">
        <v>1370</v>
      </c>
      <c r="H14997">
        <v>0</v>
      </c>
      <c r="I14997">
        <v>0</v>
      </c>
      <c r="J14997">
        <v>0</v>
      </c>
      <c r="K14997">
        <v>4</v>
      </c>
      <c r="L14997">
        <v>0</v>
      </c>
    </row>
    <row r="14998" spans="1:12" x14ac:dyDescent="0.2">
      <c r="A14998" s="7" t="s">
        <v>15104</v>
      </c>
      <c r="B14998">
        <v>148</v>
      </c>
      <c r="C14998">
        <v>0</v>
      </c>
      <c r="D14998">
        <v>0</v>
      </c>
      <c r="E14998">
        <v>0</v>
      </c>
      <c r="F14998">
        <v>0</v>
      </c>
      <c r="G14998">
        <v>148</v>
      </c>
      <c r="H14998">
        <v>0</v>
      </c>
      <c r="I14998">
        <v>0</v>
      </c>
      <c r="J14998">
        <v>0</v>
      </c>
      <c r="K14998">
        <v>0</v>
      </c>
      <c r="L14998">
        <v>0</v>
      </c>
    </row>
    <row r="14999" spans="1:12" x14ac:dyDescent="0.2">
      <c r="A14999" s="7" t="s">
        <v>15105</v>
      </c>
      <c r="B14999">
        <v>260</v>
      </c>
      <c r="C14999">
        <v>1</v>
      </c>
      <c r="D14999">
        <v>6</v>
      </c>
      <c r="E14999">
        <v>0</v>
      </c>
      <c r="F14999">
        <v>7</v>
      </c>
      <c r="G14999">
        <v>252</v>
      </c>
      <c r="H14999">
        <v>0</v>
      </c>
      <c r="I14999">
        <v>0</v>
      </c>
      <c r="J14999">
        <v>0</v>
      </c>
      <c r="K14999">
        <v>1</v>
      </c>
      <c r="L14999">
        <v>0</v>
      </c>
    </row>
    <row r="15000" spans="1:12" x14ac:dyDescent="0.2">
      <c r="A15000" s="7" t="s">
        <v>15106</v>
      </c>
      <c r="B15000">
        <v>15</v>
      </c>
      <c r="C15000">
        <v>0</v>
      </c>
      <c r="D15000">
        <v>0</v>
      </c>
      <c r="E15000">
        <v>1</v>
      </c>
      <c r="F15000">
        <v>1</v>
      </c>
      <c r="G15000">
        <v>13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x14ac:dyDescent="0.2">
      <c r="A15001" s="7" t="s">
        <v>15107</v>
      </c>
      <c r="B15001">
        <v>1</v>
      </c>
      <c r="C15001">
        <v>0</v>
      </c>
      <c r="D15001">
        <v>0</v>
      </c>
      <c r="E15001">
        <v>1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</row>
    <row r="15002" spans="1:12" x14ac:dyDescent="0.2">
      <c r="A15002" s="7" t="s">
        <v>15108</v>
      </c>
      <c r="B15002">
        <v>1</v>
      </c>
      <c r="C15002">
        <v>0</v>
      </c>
      <c r="D15002">
        <v>0</v>
      </c>
      <c r="E15002">
        <v>0</v>
      </c>
      <c r="F15002">
        <v>0</v>
      </c>
      <c r="G15002">
        <v>1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x14ac:dyDescent="0.2">
      <c r="A15003" s="7" t="s">
        <v>15109</v>
      </c>
      <c r="B15003">
        <v>282</v>
      </c>
      <c r="C15003">
        <v>0</v>
      </c>
      <c r="D15003">
        <v>0</v>
      </c>
      <c r="E15003">
        <v>1</v>
      </c>
      <c r="F15003">
        <v>75</v>
      </c>
      <c r="G15003">
        <v>206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x14ac:dyDescent="0.2">
      <c r="A15004" s="7" t="s">
        <v>15110</v>
      </c>
      <c r="B15004">
        <v>23</v>
      </c>
      <c r="C15004">
        <v>0</v>
      </c>
      <c r="D15004">
        <v>0</v>
      </c>
      <c r="E15004">
        <v>0</v>
      </c>
      <c r="F15004">
        <v>12</v>
      </c>
      <c r="G15004">
        <v>11</v>
      </c>
      <c r="H15004">
        <v>0</v>
      </c>
      <c r="I15004">
        <v>0</v>
      </c>
      <c r="J15004">
        <v>0</v>
      </c>
      <c r="K15004">
        <v>0</v>
      </c>
      <c r="L15004">
        <v>0</v>
      </c>
    </row>
    <row r="15005" spans="1:12" x14ac:dyDescent="0.2">
      <c r="A15005" s="7" t="s">
        <v>15111</v>
      </c>
      <c r="B15005">
        <v>16</v>
      </c>
      <c r="C15005">
        <v>0</v>
      </c>
      <c r="D15005">
        <v>0</v>
      </c>
      <c r="E15005">
        <v>0</v>
      </c>
      <c r="F15005">
        <v>7</v>
      </c>
      <c r="G15005">
        <v>9</v>
      </c>
      <c r="H15005">
        <v>0</v>
      </c>
      <c r="I15005">
        <v>0</v>
      </c>
      <c r="J15005">
        <v>0</v>
      </c>
      <c r="K15005">
        <v>0</v>
      </c>
      <c r="L15005">
        <v>0</v>
      </c>
    </row>
    <row r="15006" spans="1:12" x14ac:dyDescent="0.2">
      <c r="A15006" s="7" t="s">
        <v>15112</v>
      </c>
      <c r="B15006">
        <v>262</v>
      </c>
      <c r="C15006">
        <v>0</v>
      </c>
      <c r="D15006">
        <v>0</v>
      </c>
      <c r="E15006">
        <v>0</v>
      </c>
      <c r="F15006">
        <v>0</v>
      </c>
      <c r="G15006">
        <v>262</v>
      </c>
      <c r="H15006">
        <v>0</v>
      </c>
      <c r="I15006">
        <v>0</v>
      </c>
      <c r="J15006">
        <v>0</v>
      </c>
      <c r="K15006">
        <v>0</v>
      </c>
      <c r="L15006">
        <v>0</v>
      </c>
    </row>
    <row r="15007" spans="1:12" x14ac:dyDescent="0.2">
      <c r="A15007" s="7" t="s">
        <v>15113</v>
      </c>
      <c r="B15007">
        <v>0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</row>
    <row r="15008" spans="1:12" x14ac:dyDescent="0.2">
      <c r="A15008" s="7" t="s">
        <v>15114</v>
      </c>
      <c r="B15008">
        <v>0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6" x14ac:dyDescent="0.2">
      <c r="A15009" s="7" t="s">
        <v>15115</v>
      </c>
      <c r="B15009">
        <v>73</v>
      </c>
      <c r="C15009">
        <v>9</v>
      </c>
      <c r="D15009">
        <v>0</v>
      </c>
      <c r="E15009">
        <v>0</v>
      </c>
      <c r="F15009">
        <v>0</v>
      </c>
      <c r="G15009">
        <v>8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1</v>
      </c>
      <c r="N15009">
        <v>0</v>
      </c>
      <c r="O15009">
        <v>0</v>
      </c>
      <c r="P15009">
        <v>45</v>
      </c>
    </row>
    <row r="15010" spans="1:16" x14ac:dyDescent="0.2">
      <c r="A15010" s="7" t="s">
        <v>15116</v>
      </c>
      <c r="B15010">
        <v>73</v>
      </c>
      <c r="C15010">
        <v>9</v>
      </c>
      <c r="D15010">
        <v>0</v>
      </c>
      <c r="E15010">
        <v>0</v>
      </c>
      <c r="F15010">
        <v>0</v>
      </c>
      <c r="G15010">
        <v>8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11</v>
      </c>
      <c r="N15010">
        <v>0</v>
      </c>
      <c r="O15010">
        <v>0</v>
      </c>
      <c r="P15010">
        <v>45</v>
      </c>
    </row>
    <row r="15011" spans="1:16" x14ac:dyDescent="0.2">
      <c r="A15011" s="7" t="s">
        <v>15117</v>
      </c>
      <c r="B15011">
        <v>2</v>
      </c>
      <c r="C15011">
        <v>1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1</v>
      </c>
    </row>
    <row r="15012" spans="1:16" x14ac:dyDescent="0.2">
      <c r="A15012" s="7" t="s">
        <v>15118</v>
      </c>
      <c r="B15012">
        <v>0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</row>
    <row r="15013" spans="1:16" x14ac:dyDescent="0.2">
      <c r="A15013" s="7" t="s">
        <v>15119</v>
      </c>
      <c r="B15013">
        <v>0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</row>
    <row r="15014" spans="1:16" x14ac:dyDescent="0.2">
      <c r="A15014" s="7" t="s">
        <v>15120</v>
      </c>
      <c r="B15014">
        <v>0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</row>
    <row r="15015" spans="1:16" x14ac:dyDescent="0.2">
      <c r="A15015" s="7" t="s">
        <v>15121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</row>
    <row r="15016" spans="1:16" x14ac:dyDescent="0.2">
      <c r="A15016" s="7" t="s">
        <v>15122</v>
      </c>
      <c r="B15016">
        <v>402</v>
      </c>
      <c r="C15016">
        <v>119</v>
      </c>
      <c r="D15016">
        <v>1</v>
      </c>
      <c r="E15016">
        <v>0</v>
      </c>
      <c r="F15016">
        <v>0</v>
      </c>
      <c r="G15016">
        <v>126</v>
      </c>
      <c r="H15016">
        <v>2</v>
      </c>
      <c r="I15016">
        <v>7</v>
      </c>
      <c r="J15016">
        <v>0</v>
      </c>
      <c r="K15016">
        <v>0</v>
      </c>
      <c r="L15016">
        <v>3</v>
      </c>
      <c r="M15016">
        <v>86</v>
      </c>
      <c r="N15016">
        <v>13</v>
      </c>
      <c r="O15016">
        <v>0</v>
      </c>
      <c r="P15016">
        <v>48</v>
      </c>
    </row>
    <row r="15017" spans="1:16" x14ac:dyDescent="0.2">
      <c r="A15017" s="7" t="s">
        <v>15123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</row>
    <row r="15018" spans="1:16" x14ac:dyDescent="0.2">
      <c r="A15018" s="7" t="s">
        <v>15124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</row>
    <row r="15019" spans="1:16" x14ac:dyDescent="0.2">
      <c r="A15019" s="7" t="s">
        <v>15125</v>
      </c>
      <c r="B15019">
        <v>5</v>
      </c>
      <c r="C15019">
        <v>3</v>
      </c>
      <c r="D15019">
        <v>0</v>
      </c>
      <c r="E15019">
        <v>0</v>
      </c>
      <c r="F15019">
        <v>0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1</v>
      </c>
    </row>
    <row r="15020" spans="1:16" x14ac:dyDescent="0.2">
      <c r="A15020" s="7" t="s">
        <v>15126</v>
      </c>
      <c r="B15020">
        <v>2</v>
      </c>
      <c r="C15020">
        <v>1</v>
      </c>
      <c r="D15020">
        <v>0</v>
      </c>
      <c r="E15020">
        <v>0</v>
      </c>
      <c r="F15020">
        <v>0</v>
      </c>
      <c r="G15020">
        <v>1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</row>
    <row r="15021" spans="1:16" x14ac:dyDescent="0.2">
      <c r="A15021" s="7" t="s">
        <v>15127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</row>
    <row r="15022" spans="1:16" x14ac:dyDescent="0.2">
      <c r="A15022" s="7" t="s">
        <v>15128</v>
      </c>
      <c r="B15022">
        <v>0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</row>
    <row r="15023" spans="1:16" x14ac:dyDescent="0.2">
      <c r="A15023" s="7" t="s">
        <v>15129</v>
      </c>
      <c r="B15023">
        <v>0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</row>
    <row r="15024" spans="1:16" x14ac:dyDescent="0.2">
      <c r="A15024" s="7" t="s">
        <v>15130</v>
      </c>
      <c r="B15024">
        <v>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</row>
    <row r="15025" spans="1:16" x14ac:dyDescent="0.2">
      <c r="A15025" s="7" t="s">
        <v>15131</v>
      </c>
      <c r="B15025">
        <v>0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</row>
    <row r="15026" spans="1:16" x14ac:dyDescent="0.2">
      <c r="A15026" s="7" t="s">
        <v>15132</v>
      </c>
      <c r="B15026">
        <v>0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</row>
    <row r="15027" spans="1:16" x14ac:dyDescent="0.2">
      <c r="A15027" s="7" t="s">
        <v>15133</v>
      </c>
      <c r="B15027">
        <v>0</v>
      </c>
      <c r="C15027">
        <v>0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</row>
    <row r="15028" spans="1:16" x14ac:dyDescent="0.2">
      <c r="A15028" s="7" t="s">
        <v>15134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</row>
    <row r="15029" spans="1:16" x14ac:dyDescent="0.2">
      <c r="A15029" s="7" t="s">
        <v>15135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</row>
    <row r="15030" spans="1:16" x14ac:dyDescent="0.2">
      <c r="A15030" s="7" t="s">
        <v>15136</v>
      </c>
      <c r="B15030">
        <v>0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</row>
    <row r="15031" spans="1:16" x14ac:dyDescent="0.2">
      <c r="A15031" s="7" t="s">
        <v>15137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</row>
    <row r="15032" spans="1:16" x14ac:dyDescent="0.2">
      <c r="A15032" s="7" t="s">
        <v>15138</v>
      </c>
      <c r="B15032">
        <v>0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</row>
    <row r="15033" spans="1:16" x14ac:dyDescent="0.2">
      <c r="A15033" s="7" t="s">
        <v>15139</v>
      </c>
      <c r="B15033">
        <v>0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</row>
    <row r="15034" spans="1:16" x14ac:dyDescent="0.2">
      <c r="A15034" s="7" t="s">
        <v>15140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</row>
    <row r="15035" spans="1:16" x14ac:dyDescent="0.2">
      <c r="A15035" s="7" t="s">
        <v>15141</v>
      </c>
      <c r="B15035">
        <v>0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6" x14ac:dyDescent="0.2">
      <c r="A15036" s="7" t="s">
        <v>15142</v>
      </c>
      <c r="B15036">
        <v>0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</row>
    <row r="15037" spans="1:16" x14ac:dyDescent="0.2">
      <c r="A15037" s="7" t="s">
        <v>15143</v>
      </c>
      <c r="B15037">
        <v>10</v>
      </c>
      <c r="C15037">
        <v>0</v>
      </c>
      <c r="D15037">
        <v>0</v>
      </c>
      <c r="E15037">
        <v>1</v>
      </c>
      <c r="F15037">
        <v>8</v>
      </c>
      <c r="G15037">
        <v>1</v>
      </c>
      <c r="H15037">
        <v>0</v>
      </c>
      <c r="I15037">
        <v>0</v>
      </c>
      <c r="J15037">
        <v>0</v>
      </c>
      <c r="K15037">
        <v>0</v>
      </c>
      <c r="L15037">
        <v>0</v>
      </c>
    </row>
    <row r="15038" spans="1:16" x14ac:dyDescent="0.2">
      <c r="A15038" s="7" t="s">
        <v>15144</v>
      </c>
      <c r="B15038">
        <v>1</v>
      </c>
      <c r="C15038">
        <v>0</v>
      </c>
      <c r="D15038">
        <v>0</v>
      </c>
      <c r="E15038">
        <v>0</v>
      </c>
      <c r="F15038">
        <v>0</v>
      </c>
      <c r="G15038">
        <v>1</v>
      </c>
      <c r="H15038">
        <v>0</v>
      </c>
      <c r="I15038">
        <v>0</v>
      </c>
      <c r="J15038">
        <v>0</v>
      </c>
      <c r="K15038">
        <v>0</v>
      </c>
      <c r="L15038">
        <v>0</v>
      </c>
    </row>
    <row r="15039" spans="1:16" x14ac:dyDescent="0.2">
      <c r="A15039" s="7" t="s">
        <v>15145</v>
      </c>
      <c r="B15039">
        <v>9</v>
      </c>
      <c r="C15039">
        <v>0</v>
      </c>
      <c r="D15039">
        <v>0</v>
      </c>
      <c r="E15039">
        <v>1</v>
      </c>
      <c r="F15039">
        <v>8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</row>
    <row r="15040" spans="1:16" x14ac:dyDescent="0.2">
      <c r="A15040" s="7" t="s">
        <v>15146</v>
      </c>
      <c r="B15040">
        <v>4</v>
      </c>
      <c r="C15040">
        <v>0</v>
      </c>
      <c r="D15040">
        <v>0</v>
      </c>
      <c r="E15040">
        <v>0</v>
      </c>
      <c r="F15040">
        <v>3</v>
      </c>
      <c r="G15040">
        <v>1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x14ac:dyDescent="0.2">
      <c r="A15041" s="7" t="s">
        <v>15147</v>
      </c>
      <c r="B15041">
        <v>1</v>
      </c>
      <c r="C15041">
        <v>0</v>
      </c>
      <c r="D15041">
        <v>0</v>
      </c>
      <c r="E15041">
        <v>0</v>
      </c>
      <c r="F15041">
        <v>0</v>
      </c>
      <c r="G15041">
        <v>1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x14ac:dyDescent="0.2">
      <c r="A15042" s="7" t="s">
        <v>15148</v>
      </c>
      <c r="B15042">
        <v>2</v>
      </c>
      <c r="C15042">
        <v>0</v>
      </c>
      <c r="D15042">
        <v>0</v>
      </c>
      <c r="E15042">
        <v>0</v>
      </c>
      <c r="F15042">
        <v>2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x14ac:dyDescent="0.2">
      <c r="A15043" s="7" t="s">
        <v>15149</v>
      </c>
      <c r="B15043">
        <v>4</v>
      </c>
      <c r="C15043">
        <v>0</v>
      </c>
      <c r="D15043">
        <v>0</v>
      </c>
      <c r="E15043">
        <v>0</v>
      </c>
      <c r="F15043">
        <v>3</v>
      </c>
      <c r="G15043">
        <v>1</v>
      </c>
      <c r="H15043">
        <v>0</v>
      </c>
      <c r="I15043">
        <v>0</v>
      </c>
      <c r="J15043">
        <v>0</v>
      </c>
      <c r="K15043">
        <v>0</v>
      </c>
      <c r="L15043">
        <v>0</v>
      </c>
    </row>
    <row r="15044" spans="1:12" x14ac:dyDescent="0.2">
      <c r="A15044" s="7" t="s">
        <v>15150</v>
      </c>
      <c r="B15044">
        <v>4</v>
      </c>
      <c r="C15044">
        <v>0</v>
      </c>
      <c r="D15044">
        <v>0</v>
      </c>
      <c r="E15044">
        <v>0</v>
      </c>
      <c r="F15044">
        <v>3</v>
      </c>
      <c r="G15044">
        <v>1</v>
      </c>
      <c r="H15044">
        <v>0</v>
      </c>
      <c r="I15044">
        <v>0</v>
      </c>
      <c r="J15044">
        <v>0</v>
      </c>
      <c r="K15044">
        <v>0</v>
      </c>
      <c r="L15044">
        <v>0</v>
      </c>
    </row>
    <row r="15045" spans="1:12" x14ac:dyDescent="0.2">
      <c r="A15045" s="7" t="s">
        <v>15151</v>
      </c>
      <c r="B15045">
        <v>0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</row>
    <row r="15046" spans="1:12" x14ac:dyDescent="0.2">
      <c r="A15046" s="7" t="s">
        <v>15152</v>
      </c>
      <c r="B15046">
        <v>0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</row>
    <row r="15047" spans="1:12" x14ac:dyDescent="0.2">
      <c r="A15047" s="7" t="s">
        <v>15153</v>
      </c>
      <c r="B15047">
        <v>0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</row>
    <row r="15048" spans="1:12" x14ac:dyDescent="0.2">
      <c r="A15048" s="7" t="s">
        <v>15154</v>
      </c>
      <c r="B15048">
        <v>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</row>
    <row r="15049" spans="1:12" x14ac:dyDescent="0.2">
      <c r="A15049" s="7" t="s">
        <v>15155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</row>
    <row r="15050" spans="1:12" x14ac:dyDescent="0.2">
      <c r="A15050" s="7" t="s">
        <v>15156</v>
      </c>
      <c r="B15050">
        <v>0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</row>
    <row r="15051" spans="1:12" x14ac:dyDescent="0.2">
      <c r="A15051" s="7" t="s">
        <v>15157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</row>
    <row r="15052" spans="1:12" x14ac:dyDescent="0.2">
      <c r="A15052" s="7" t="s">
        <v>15158</v>
      </c>
      <c r="B15052">
        <v>1</v>
      </c>
      <c r="C15052">
        <v>0</v>
      </c>
      <c r="D15052">
        <v>0</v>
      </c>
      <c r="E15052">
        <v>0</v>
      </c>
      <c r="F15052">
        <v>1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</row>
    <row r="15053" spans="1:12" x14ac:dyDescent="0.2">
      <c r="A15053" s="7" t="s">
        <v>15159</v>
      </c>
      <c r="B15053">
        <v>0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</row>
    <row r="15054" spans="1:12" x14ac:dyDescent="0.2">
      <c r="A15054" s="7" t="s">
        <v>15160</v>
      </c>
      <c r="B15054">
        <v>9</v>
      </c>
      <c r="C15054">
        <v>0</v>
      </c>
      <c r="D15054">
        <v>0</v>
      </c>
      <c r="E15054">
        <v>0</v>
      </c>
      <c r="F15054">
        <v>7</v>
      </c>
      <c r="G15054">
        <v>2</v>
      </c>
      <c r="H15054">
        <v>0</v>
      </c>
      <c r="I15054">
        <v>0</v>
      </c>
      <c r="J15054">
        <v>0</v>
      </c>
      <c r="K15054">
        <v>0</v>
      </c>
      <c r="L15054">
        <v>0</v>
      </c>
    </row>
    <row r="15055" spans="1:12" x14ac:dyDescent="0.2">
      <c r="A15055" s="7" t="s">
        <v>15161</v>
      </c>
      <c r="B15055">
        <v>2</v>
      </c>
      <c r="C15055">
        <v>0</v>
      </c>
      <c r="D15055">
        <v>0</v>
      </c>
      <c r="E15055">
        <v>0</v>
      </c>
      <c r="F15055">
        <v>0</v>
      </c>
      <c r="G15055">
        <v>2</v>
      </c>
      <c r="H15055">
        <v>0</v>
      </c>
      <c r="I15055">
        <v>0</v>
      </c>
      <c r="J15055">
        <v>0</v>
      </c>
      <c r="K15055">
        <v>0</v>
      </c>
      <c r="L15055">
        <v>0</v>
      </c>
    </row>
    <row r="15056" spans="1:12" x14ac:dyDescent="0.2">
      <c r="A15056" s="7" t="s">
        <v>15162</v>
      </c>
      <c r="B15056">
        <v>0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</row>
    <row r="15057" spans="1:12" x14ac:dyDescent="0.2">
      <c r="A15057" s="7" t="s">
        <v>15163</v>
      </c>
      <c r="B15057">
        <v>9</v>
      </c>
      <c r="C15057">
        <v>0</v>
      </c>
      <c r="D15057">
        <v>0</v>
      </c>
      <c r="E15057">
        <v>9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</row>
    <row r="15058" spans="1:12" x14ac:dyDescent="0.2">
      <c r="A15058" s="7" t="s">
        <v>15164</v>
      </c>
      <c r="B15058">
        <v>8</v>
      </c>
      <c r="C15058">
        <v>0</v>
      </c>
      <c r="D15058">
        <v>0</v>
      </c>
      <c r="E15058">
        <v>8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</row>
    <row r="15059" spans="1:12" x14ac:dyDescent="0.2">
      <c r="A15059" s="7" t="s">
        <v>15165</v>
      </c>
      <c r="B15059">
        <v>2</v>
      </c>
      <c r="C15059">
        <v>0</v>
      </c>
      <c r="D15059">
        <v>0</v>
      </c>
      <c r="E15059">
        <v>2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</row>
    <row r="15060" spans="1:12" x14ac:dyDescent="0.2">
      <c r="A15060" s="7" t="s">
        <v>15166</v>
      </c>
      <c r="B15060">
        <v>1</v>
      </c>
      <c r="C15060">
        <v>0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</row>
    <row r="15061" spans="1:12" x14ac:dyDescent="0.2">
      <c r="A15061" s="7" t="s">
        <v>15167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</row>
    <row r="15062" spans="1:12" x14ac:dyDescent="0.2">
      <c r="A15062" s="7" t="s">
        <v>15168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</row>
    <row r="15063" spans="1:12" x14ac:dyDescent="0.2">
      <c r="A15063" s="7" t="s">
        <v>15169</v>
      </c>
      <c r="B15063">
        <v>0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</row>
    <row r="15064" spans="1:12" x14ac:dyDescent="0.2">
      <c r="A15064" s="7" t="s">
        <v>15170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</row>
    <row r="15065" spans="1:12" x14ac:dyDescent="0.2">
      <c r="A15065" s="7" t="s">
        <v>15171</v>
      </c>
      <c r="B15065">
        <v>0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</row>
    <row r="15066" spans="1:12" x14ac:dyDescent="0.2">
      <c r="A15066" s="7" t="s">
        <v>15172</v>
      </c>
      <c r="B15066">
        <v>0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</row>
    <row r="15067" spans="1:12" x14ac:dyDescent="0.2">
      <c r="A15067" s="7" t="s">
        <v>15173</v>
      </c>
      <c r="B15067">
        <v>0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</row>
    <row r="15068" spans="1:12" x14ac:dyDescent="0.2">
      <c r="A15068" s="7" t="s">
        <v>15174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</row>
    <row r="15069" spans="1:12" x14ac:dyDescent="0.2">
      <c r="A15069" s="7" t="s">
        <v>15175</v>
      </c>
      <c r="B15069">
        <v>0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</row>
    <row r="15070" spans="1:12" x14ac:dyDescent="0.2">
      <c r="A15070" s="7" t="s">
        <v>15176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</row>
    <row r="15071" spans="1:12" x14ac:dyDescent="0.2">
      <c r="A15071" s="7" t="s">
        <v>15177</v>
      </c>
      <c r="B15071">
        <v>0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</row>
    <row r="15072" spans="1:12" x14ac:dyDescent="0.2">
      <c r="A15072" s="7" t="s">
        <v>15178</v>
      </c>
      <c r="B15072">
        <v>0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</row>
    <row r="15073" spans="1:16" x14ac:dyDescent="0.2">
      <c r="A15073" s="7" t="s">
        <v>15179</v>
      </c>
      <c r="B15073">
        <v>0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</row>
    <row r="15074" spans="1:16" x14ac:dyDescent="0.2">
      <c r="A15074" s="7" t="s">
        <v>15180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</row>
    <row r="15075" spans="1:16" x14ac:dyDescent="0.2">
      <c r="A15075" s="7" t="s">
        <v>15181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</row>
    <row r="15076" spans="1:16" x14ac:dyDescent="0.2">
      <c r="A15076" s="7" t="s">
        <v>15182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</row>
    <row r="15077" spans="1:16" x14ac:dyDescent="0.2">
      <c r="A15077" s="7" t="s">
        <v>15183</v>
      </c>
      <c r="B15077">
        <v>0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</row>
    <row r="15078" spans="1:16" x14ac:dyDescent="0.2">
      <c r="A15078" s="7" t="s">
        <v>15184</v>
      </c>
      <c r="B15078">
        <v>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</row>
    <row r="15079" spans="1:16" x14ac:dyDescent="0.2">
      <c r="A15079" s="7" t="s">
        <v>15185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</row>
    <row r="15080" spans="1:16" x14ac:dyDescent="0.2">
      <c r="A15080" s="7" t="s">
        <v>15186</v>
      </c>
      <c r="B15080">
        <v>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</row>
    <row r="15081" spans="1:16" x14ac:dyDescent="0.2">
      <c r="A15081" s="7" t="s">
        <v>15187</v>
      </c>
      <c r="B15081">
        <v>4</v>
      </c>
      <c r="C15081">
        <v>2</v>
      </c>
      <c r="D15081">
        <v>0</v>
      </c>
      <c r="E15081">
        <v>1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1</v>
      </c>
      <c r="O15081">
        <v>0</v>
      </c>
      <c r="P15081">
        <v>0</v>
      </c>
    </row>
    <row r="15082" spans="1:16" x14ac:dyDescent="0.2">
      <c r="A15082" s="7" t="s">
        <v>15188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</row>
    <row r="15083" spans="1:16" x14ac:dyDescent="0.2">
      <c r="A15083" s="7" t="s">
        <v>15189</v>
      </c>
      <c r="B15083">
        <v>0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</row>
    <row r="15084" spans="1:16" x14ac:dyDescent="0.2">
      <c r="A15084" s="7" t="s">
        <v>15190</v>
      </c>
      <c r="B15084">
        <v>0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</row>
    <row r="15085" spans="1:16" x14ac:dyDescent="0.2">
      <c r="A15085" s="7" t="s">
        <v>15191</v>
      </c>
      <c r="B15085">
        <v>0</v>
      </c>
      <c r="C15085">
        <v>0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</row>
    <row r="15086" spans="1:16" x14ac:dyDescent="0.2">
      <c r="A15086" s="7" t="s">
        <v>15192</v>
      </c>
      <c r="B15086">
        <v>0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</row>
    <row r="15087" spans="1:16" x14ac:dyDescent="0.2">
      <c r="A15087" s="7" t="s">
        <v>15193</v>
      </c>
      <c r="B15087">
        <v>0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</row>
    <row r="15088" spans="1:16" x14ac:dyDescent="0.2">
      <c r="A15088" s="7" t="s">
        <v>15194</v>
      </c>
      <c r="B15088">
        <v>0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</row>
    <row r="15089" spans="1:16" x14ac:dyDescent="0.2">
      <c r="A15089" s="7" t="s">
        <v>15195</v>
      </c>
      <c r="B15089">
        <v>0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</row>
    <row r="15090" spans="1:16" x14ac:dyDescent="0.2">
      <c r="A15090" s="7" t="s">
        <v>15196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</row>
    <row r="15091" spans="1:16" x14ac:dyDescent="0.2">
      <c r="A15091" s="7" t="s">
        <v>15197</v>
      </c>
      <c r="B15091">
        <v>0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</row>
    <row r="15092" spans="1:16" x14ac:dyDescent="0.2">
      <c r="A15092" s="7" t="s">
        <v>15198</v>
      </c>
      <c r="B15092">
        <v>0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</row>
    <row r="15093" spans="1:16" x14ac:dyDescent="0.2">
      <c r="A15093" s="7" t="s">
        <v>15199</v>
      </c>
      <c r="B15093">
        <v>0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</row>
    <row r="15094" spans="1:16" x14ac:dyDescent="0.2">
      <c r="A15094" s="7" t="s">
        <v>15200</v>
      </c>
      <c r="B15094">
        <v>0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</row>
    <row r="15095" spans="1:16" x14ac:dyDescent="0.2">
      <c r="A15095" s="7" t="s">
        <v>15201</v>
      </c>
      <c r="B15095">
        <v>0</v>
      </c>
      <c r="C15095">
        <v>0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</row>
    <row r="15096" spans="1:16" x14ac:dyDescent="0.2">
      <c r="A15096" s="7" t="s">
        <v>15202</v>
      </c>
      <c r="B15096">
        <v>0</v>
      </c>
      <c r="C15096">
        <v>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</row>
    <row r="15097" spans="1:16" x14ac:dyDescent="0.2">
      <c r="A15097" s="7" t="s">
        <v>15203</v>
      </c>
      <c r="B15097">
        <v>0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</row>
    <row r="15098" spans="1:16" x14ac:dyDescent="0.2">
      <c r="A15098" s="7" t="s">
        <v>15204</v>
      </c>
      <c r="B15098">
        <v>0</v>
      </c>
      <c r="C15098">
        <v>0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</row>
    <row r="15099" spans="1:16" x14ac:dyDescent="0.2">
      <c r="A15099" s="7" t="s">
        <v>15205</v>
      </c>
      <c r="B15099">
        <v>0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</row>
    <row r="15100" spans="1:16" x14ac:dyDescent="0.2">
      <c r="A15100" s="7" t="s">
        <v>15206</v>
      </c>
      <c r="B15100">
        <v>0</v>
      </c>
      <c r="C15100">
        <v>0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</row>
    <row r="15101" spans="1:16" x14ac:dyDescent="0.2">
      <c r="A15101" s="7" t="s">
        <v>15207</v>
      </c>
      <c r="B15101">
        <v>0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</row>
    <row r="15102" spans="1:16" x14ac:dyDescent="0.2">
      <c r="A15102" s="7" t="s">
        <v>15208</v>
      </c>
      <c r="B15102">
        <v>5953</v>
      </c>
      <c r="C15102">
        <v>21</v>
      </c>
      <c r="D15102">
        <v>57</v>
      </c>
      <c r="E15102">
        <v>814</v>
      </c>
      <c r="F15102">
        <v>616</v>
      </c>
      <c r="G15102">
        <v>4504</v>
      </c>
      <c r="H15102">
        <v>0</v>
      </c>
      <c r="I15102">
        <v>0</v>
      </c>
      <c r="J15102">
        <v>0</v>
      </c>
      <c r="K15102">
        <v>19</v>
      </c>
      <c r="L15102">
        <v>0</v>
      </c>
    </row>
    <row r="15103" spans="1:16" x14ac:dyDescent="0.2">
      <c r="A15103" s="7" t="s">
        <v>15209</v>
      </c>
      <c r="B15103">
        <v>4378</v>
      </c>
      <c r="C15103">
        <v>18</v>
      </c>
      <c r="D15103">
        <v>52</v>
      </c>
      <c r="E15103">
        <v>640</v>
      </c>
      <c r="F15103">
        <v>69</v>
      </c>
      <c r="G15103">
        <v>3652</v>
      </c>
      <c r="H15103">
        <v>0</v>
      </c>
      <c r="I15103">
        <v>0</v>
      </c>
      <c r="J15103">
        <v>0</v>
      </c>
      <c r="K15103">
        <v>17</v>
      </c>
      <c r="L15103">
        <v>0</v>
      </c>
    </row>
    <row r="15104" spans="1:16" x14ac:dyDescent="0.2">
      <c r="A15104" s="7" t="s">
        <v>15210</v>
      </c>
      <c r="B15104">
        <v>1575</v>
      </c>
      <c r="C15104">
        <v>3</v>
      </c>
      <c r="D15104">
        <v>5</v>
      </c>
      <c r="E15104">
        <v>174</v>
      </c>
      <c r="F15104">
        <v>547</v>
      </c>
      <c r="G15104">
        <v>852</v>
      </c>
      <c r="H15104">
        <v>0</v>
      </c>
      <c r="I15104">
        <v>0</v>
      </c>
      <c r="J15104">
        <v>0</v>
      </c>
      <c r="K15104">
        <v>2</v>
      </c>
      <c r="L15104">
        <v>0</v>
      </c>
    </row>
    <row r="15105" spans="1:12" x14ac:dyDescent="0.2">
      <c r="A15105" s="7" t="s">
        <v>15211</v>
      </c>
      <c r="B15105">
        <v>596</v>
      </c>
      <c r="C15105">
        <v>0</v>
      </c>
      <c r="D15105">
        <v>5</v>
      </c>
      <c r="E15105">
        <v>36</v>
      </c>
      <c r="F15105">
        <v>120</v>
      </c>
      <c r="G15105">
        <v>440</v>
      </c>
      <c r="H15105">
        <v>0</v>
      </c>
      <c r="I15105">
        <v>0</v>
      </c>
      <c r="J15105">
        <v>0</v>
      </c>
      <c r="K15105">
        <v>0</v>
      </c>
      <c r="L15105">
        <v>0</v>
      </c>
    </row>
    <row r="15106" spans="1:12" x14ac:dyDescent="0.2">
      <c r="A15106" s="7" t="s">
        <v>15212</v>
      </c>
      <c r="B15106">
        <v>380</v>
      </c>
      <c r="C15106">
        <v>0</v>
      </c>
      <c r="D15106">
        <v>3</v>
      </c>
      <c r="E15106">
        <v>16</v>
      </c>
      <c r="F15106">
        <v>26</v>
      </c>
      <c r="G15106">
        <v>338</v>
      </c>
      <c r="H15106">
        <v>0</v>
      </c>
      <c r="I15106">
        <v>0</v>
      </c>
      <c r="J15106">
        <v>0</v>
      </c>
      <c r="K15106">
        <v>0</v>
      </c>
      <c r="L15106">
        <v>0</v>
      </c>
    </row>
    <row r="15107" spans="1:12" x14ac:dyDescent="0.2">
      <c r="A15107" s="7" t="s">
        <v>15213</v>
      </c>
      <c r="B15107">
        <v>358</v>
      </c>
      <c r="C15107">
        <v>0</v>
      </c>
      <c r="D15107">
        <v>4</v>
      </c>
      <c r="E15107">
        <v>24</v>
      </c>
      <c r="F15107">
        <v>90</v>
      </c>
      <c r="G15107">
        <v>244</v>
      </c>
      <c r="H15107">
        <v>0</v>
      </c>
      <c r="I15107">
        <v>0</v>
      </c>
      <c r="J15107">
        <v>0</v>
      </c>
      <c r="K15107">
        <v>0</v>
      </c>
      <c r="L15107">
        <v>0</v>
      </c>
    </row>
    <row r="15108" spans="1:12" x14ac:dyDescent="0.2">
      <c r="A15108" s="7" t="s">
        <v>15214</v>
      </c>
      <c r="B15108">
        <v>596</v>
      </c>
      <c r="C15108">
        <v>0</v>
      </c>
      <c r="D15108">
        <v>5</v>
      </c>
      <c r="E15108">
        <v>36</v>
      </c>
      <c r="F15108">
        <v>120</v>
      </c>
      <c r="G15108">
        <v>440</v>
      </c>
      <c r="H15108">
        <v>0</v>
      </c>
      <c r="I15108">
        <v>0</v>
      </c>
      <c r="J15108">
        <v>0</v>
      </c>
      <c r="K15108">
        <v>0</v>
      </c>
      <c r="L15108">
        <v>0</v>
      </c>
    </row>
    <row r="15109" spans="1:12" x14ac:dyDescent="0.2">
      <c r="A15109" s="7" t="s">
        <v>15215</v>
      </c>
      <c r="B15109">
        <v>596</v>
      </c>
      <c r="C15109">
        <v>0</v>
      </c>
      <c r="D15109">
        <v>5</v>
      </c>
      <c r="E15109">
        <v>36</v>
      </c>
      <c r="F15109">
        <v>120</v>
      </c>
      <c r="G15109">
        <v>440</v>
      </c>
      <c r="H15109">
        <v>0</v>
      </c>
      <c r="I15109">
        <v>0</v>
      </c>
      <c r="J15109">
        <v>0</v>
      </c>
      <c r="K15109">
        <v>0</v>
      </c>
      <c r="L15109">
        <v>0</v>
      </c>
    </row>
    <row r="15110" spans="1:12" x14ac:dyDescent="0.2">
      <c r="A15110" s="7" t="s">
        <v>15216</v>
      </c>
      <c r="B15110">
        <v>25</v>
      </c>
      <c r="C15110">
        <v>1</v>
      </c>
      <c r="D15110">
        <v>1</v>
      </c>
      <c r="E15110">
        <v>3</v>
      </c>
      <c r="F15110">
        <v>15</v>
      </c>
      <c r="G15110">
        <v>7</v>
      </c>
      <c r="H15110">
        <v>0</v>
      </c>
      <c r="I15110">
        <v>0</v>
      </c>
      <c r="J15110">
        <v>0</v>
      </c>
      <c r="K15110">
        <v>0</v>
      </c>
      <c r="L15110">
        <v>0</v>
      </c>
    </row>
    <row r="15111" spans="1:12" x14ac:dyDescent="0.2">
      <c r="A15111" s="7" t="s">
        <v>15217</v>
      </c>
      <c r="B15111">
        <v>1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</row>
    <row r="15112" spans="1:12" x14ac:dyDescent="0.2">
      <c r="A15112" s="7" t="s">
        <v>15218</v>
      </c>
      <c r="B15112">
        <v>25</v>
      </c>
      <c r="C15112">
        <v>1</v>
      </c>
      <c r="D15112">
        <v>1</v>
      </c>
      <c r="E15112">
        <v>3</v>
      </c>
      <c r="F15112">
        <v>15</v>
      </c>
      <c r="G15112">
        <v>7</v>
      </c>
      <c r="H15112">
        <v>0</v>
      </c>
      <c r="I15112">
        <v>0</v>
      </c>
      <c r="J15112">
        <v>0</v>
      </c>
      <c r="K15112">
        <v>0</v>
      </c>
      <c r="L15112">
        <v>0</v>
      </c>
    </row>
    <row r="15113" spans="1:12" x14ac:dyDescent="0.2">
      <c r="A15113" s="7" t="s">
        <v>15219</v>
      </c>
      <c r="B15113">
        <v>1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</row>
    <row r="15114" spans="1:12" x14ac:dyDescent="0.2">
      <c r="A15114" s="7" t="s">
        <v>15220</v>
      </c>
      <c r="B15114">
        <v>512</v>
      </c>
      <c r="C15114">
        <v>2</v>
      </c>
      <c r="D15114">
        <v>5</v>
      </c>
      <c r="E15114">
        <v>0</v>
      </c>
      <c r="F15114">
        <v>3</v>
      </c>
      <c r="G15114">
        <v>509</v>
      </c>
      <c r="H15114">
        <v>0</v>
      </c>
      <c r="I15114">
        <v>0</v>
      </c>
      <c r="J15114">
        <v>0</v>
      </c>
      <c r="K15114">
        <v>0</v>
      </c>
      <c r="L15114">
        <v>0</v>
      </c>
    </row>
    <row r="15115" spans="1:12" x14ac:dyDescent="0.2">
      <c r="A15115" s="7" t="s">
        <v>15221</v>
      </c>
      <c r="B15115">
        <v>91</v>
      </c>
      <c r="C15115">
        <v>0</v>
      </c>
      <c r="D15115">
        <v>0</v>
      </c>
      <c r="E15115">
        <v>0</v>
      </c>
      <c r="F15115">
        <v>3</v>
      </c>
      <c r="G15115">
        <v>88</v>
      </c>
      <c r="H15115">
        <v>0</v>
      </c>
      <c r="I15115">
        <v>0</v>
      </c>
      <c r="J15115">
        <v>0</v>
      </c>
      <c r="K15115">
        <v>0</v>
      </c>
      <c r="L15115">
        <v>0</v>
      </c>
    </row>
    <row r="15116" spans="1:12" x14ac:dyDescent="0.2">
      <c r="A15116" s="7" t="s">
        <v>15222</v>
      </c>
      <c r="B15116">
        <v>8</v>
      </c>
      <c r="C15116">
        <v>0</v>
      </c>
      <c r="D15116">
        <v>0</v>
      </c>
      <c r="E15116">
        <v>0</v>
      </c>
      <c r="F15116">
        <v>0</v>
      </c>
      <c r="G15116">
        <v>8</v>
      </c>
      <c r="H15116">
        <v>0</v>
      </c>
      <c r="I15116">
        <v>0</v>
      </c>
      <c r="J15116">
        <v>0</v>
      </c>
      <c r="K15116">
        <v>0</v>
      </c>
      <c r="L15116">
        <v>0</v>
      </c>
    </row>
    <row r="15117" spans="1:12" x14ac:dyDescent="0.2">
      <c r="A15117" s="7" t="s">
        <v>15223</v>
      </c>
      <c r="B15117">
        <v>68</v>
      </c>
      <c r="C15117">
        <v>0</v>
      </c>
      <c r="D15117">
        <v>3</v>
      </c>
      <c r="E15117">
        <v>9</v>
      </c>
      <c r="F15117">
        <v>23</v>
      </c>
      <c r="G15117">
        <v>35</v>
      </c>
      <c r="H15117">
        <v>0</v>
      </c>
      <c r="I15117">
        <v>0</v>
      </c>
      <c r="J15117">
        <v>0</v>
      </c>
      <c r="K15117">
        <v>1</v>
      </c>
      <c r="L15117">
        <v>0</v>
      </c>
    </row>
    <row r="15118" spans="1:12" x14ac:dyDescent="0.2">
      <c r="A15118" s="7" t="s">
        <v>15224</v>
      </c>
      <c r="B15118">
        <v>24</v>
      </c>
      <c r="C15118">
        <v>0</v>
      </c>
      <c r="D15118">
        <v>3</v>
      </c>
      <c r="E15118">
        <v>5</v>
      </c>
      <c r="F15118">
        <v>0</v>
      </c>
      <c r="G15118">
        <v>18</v>
      </c>
      <c r="H15118">
        <v>0</v>
      </c>
      <c r="I15118">
        <v>0</v>
      </c>
      <c r="J15118">
        <v>0</v>
      </c>
      <c r="K15118">
        <v>1</v>
      </c>
      <c r="L15118">
        <v>0</v>
      </c>
    </row>
    <row r="15119" spans="1:12" x14ac:dyDescent="0.2">
      <c r="A15119" s="7" t="s">
        <v>15225</v>
      </c>
      <c r="B15119">
        <v>754</v>
      </c>
      <c r="C15119">
        <v>0</v>
      </c>
      <c r="D15119">
        <v>0</v>
      </c>
      <c r="E15119">
        <v>1</v>
      </c>
      <c r="F15119">
        <v>150</v>
      </c>
      <c r="G15119">
        <v>603</v>
      </c>
      <c r="H15119">
        <v>0</v>
      </c>
      <c r="I15119">
        <v>0</v>
      </c>
      <c r="J15119">
        <v>0</v>
      </c>
      <c r="K15119">
        <v>0</v>
      </c>
      <c r="L15119">
        <v>0</v>
      </c>
    </row>
    <row r="15120" spans="1:12" x14ac:dyDescent="0.2">
      <c r="A15120" s="7" t="s">
        <v>15226</v>
      </c>
      <c r="B15120">
        <v>534</v>
      </c>
      <c r="C15120">
        <v>0</v>
      </c>
      <c r="D15120">
        <v>0</v>
      </c>
      <c r="E15120">
        <v>1</v>
      </c>
      <c r="F15120">
        <v>20</v>
      </c>
      <c r="G15120">
        <v>513</v>
      </c>
      <c r="H15120">
        <v>0</v>
      </c>
      <c r="I15120">
        <v>0</v>
      </c>
      <c r="J15120">
        <v>0</v>
      </c>
      <c r="K15120">
        <v>0</v>
      </c>
      <c r="L15120">
        <v>0</v>
      </c>
    </row>
    <row r="15121" spans="1:12" x14ac:dyDescent="0.2">
      <c r="A15121" s="7" t="s">
        <v>15227</v>
      </c>
      <c r="B15121">
        <v>11</v>
      </c>
      <c r="C15121">
        <v>0</v>
      </c>
      <c r="D15121">
        <v>0</v>
      </c>
      <c r="E15121">
        <v>0</v>
      </c>
      <c r="F15121">
        <v>6</v>
      </c>
      <c r="G15121">
        <v>4</v>
      </c>
      <c r="H15121">
        <v>0</v>
      </c>
      <c r="I15121">
        <v>0</v>
      </c>
      <c r="J15121">
        <v>0</v>
      </c>
      <c r="K15121">
        <v>1</v>
      </c>
      <c r="L15121">
        <v>0</v>
      </c>
    </row>
    <row r="15122" spans="1:12" x14ac:dyDescent="0.2">
      <c r="A15122" s="7" t="s">
        <v>15228</v>
      </c>
      <c r="B15122">
        <v>0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</row>
    <row r="15123" spans="1:12" x14ac:dyDescent="0.2">
      <c r="A15123" s="7" t="s">
        <v>15229</v>
      </c>
      <c r="B15123">
        <v>0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</row>
    <row r="15124" spans="1:12" x14ac:dyDescent="0.2">
      <c r="A15124" s="7" t="s">
        <v>15230</v>
      </c>
      <c r="B15124">
        <v>0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</row>
    <row r="15125" spans="1:12" x14ac:dyDescent="0.2">
      <c r="A15125" s="7" t="s">
        <v>15231</v>
      </c>
      <c r="B15125">
        <v>0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</row>
    <row r="15126" spans="1:12" x14ac:dyDescent="0.2">
      <c r="A15126" s="7" t="s">
        <v>15232</v>
      </c>
      <c r="B15126">
        <v>31</v>
      </c>
      <c r="C15126">
        <v>0</v>
      </c>
      <c r="D15126">
        <v>0</v>
      </c>
      <c r="E15126">
        <v>0</v>
      </c>
      <c r="F15126">
        <v>8</v>
      </c>
      <c r="G15126">
        <v>23</v>
      </c>
      <c r="H15126">
        <v>0</v>
      </c>
      <c r="I15126">
        <v>0</v>
      </c>
      <c r="J15126">
        <v>0</v>
      </c>
      <c r="K15126">
        <v>0</v>
      </c>
      <c r="L15126">
        <v>0</v>
      </c>
    </row>
    <row r="15127" spans="1:12" x14ac:dyDescent="0.2">
      <c r="A15127" s="7" t="s">
        <v>15233</v>
      </c>
      <c r="B15127">
        <v>2310</v>
      </c>
      <c r="C15127">
        <v>18</v>
      </c>
      <c r="D15127">
        <v>35</v>
      </c>
      <c r="E15127">
        <v>6</v>
      </c>
      <c r="F15127">
        <v>35</v>
      </c>
      <c r="G15127">
        <v>2257</v>
      </c>
      <c r="H15127">
        <v>0</v>
      </c>
      <c r="I15127">
        <v>0</v>
      </c>
      <c r="J15127">
        <v>0</v>
      </c>
      <c r="K15127">
        <v>12</v>
      </c>
      <c r="L15127">
        <v>0</v>
      </c>
    </row>
    <row r="15128" spans="1:12" x14ac:dyDescent="0.2">
      <c r="A15128" s="7" t="s">
        <v>15234</v>
      </c>
      <c r="B15128">
        <v>116</v>
      </c>
      <c r="C15128">
        <v>0</v>
      </c>
      <c r="D15128">
        <v>0</v>
      </c>
      <c r="E15128">
        <v>0</v>
      </c>
      <c r="F15128">
        <v>2</v>
      </c>
      <c r="G15128">
        <v>114</v>
      </c>
      <c r="H15128">
        <v>0</v>
      </c>
      <c r="I15128">
        <v>0</v>
      </c>
      <c r="J15128">
        <v>0</v>
      </c>
      <c r="K15128">
        <v>0</v>
      </c>
      <c r="L15128">
        <v>0</v>
      </c>
    </row>
    <row r="15129" spans="1:12" x14ac:dyDescent="0.2">
      <c r="A15129" s="7" t="s">
        <v>15235</v>
      </c>
      <c r="B15129">
        <v>491</v>
      </c>
      <c r="C15129">
        <v>2</v>
      </c>
      <c r="D15129">
        <v>6</v>
      </c>
      <c r="E15129">
        <v>0</v>
      </c>
      <c r="F15129">
        <v>4</v>
      </c>
      <c r="G15129">
        <v>485</v>
      </c>
      <c r="H15129">
        <v>0</v>
      </c>
      <c r="I15129">
        <v>0</v>
      </c>
      <c r="J15129">
        <v>0</v>
      </c>
      <c r="K15129">
        <v>2</v>
      </c>
      <c r="L15129">
        <v>0</v>
      </c>
    </row>
    <row r="15130" spans="1:12" x14ac:dyDescent="0.2">
      <c r="A15130" s="7" t="s">
        <v>15236</v>
      </c>
      <c r="B15130">
        <v>29</v>
      </c>
      <c r="C15130">
        <v>2</v>
      </c>
      <c r="D15130">
        <v>1</v>
      </c>
      <c r="E15130">
        <v>0</v>
      </c>
      <c r="F15130">
        <v>2</v>
      </c>
      <c r="G15130">
        <v>27</v>
      </c>
      <c r="H15130">
        <v>0</v>
      </c>
      <c r="I15130">
        <v>0</v>
      </c>
      <c r="J15130">
        <v>0</v>
      </c>
      <c r="K15130">
        <v>0</v>
      </c>
      <c r="L15130">
        <v>0</v>
      </c>
    </row>
    <row r="15131" spans="1:12" x14ac:dyDescent="0.2">
      <c r="A15131" s="7" t="s">
        <v>15237</v>
      </c>
      <c r="B15131">
        <v>4</v>
      </c>
      <c r="C15131">
        <v>0</v>
      </c>
      <c r="D15131">
        <v>0</v>
      </c>
      <c r="E15131">
        <v>0</v>
      </c>
      <c r="F15131">
        <v>1</v>
      </c>
      <c r="G15131">
        <v>3</v>
      </c>
      <c r="H15131">
        <v>0</v>
      </c>
      <c r="I15131">
        <v>0</v>
      </c>
      <c r="J15131">
        <v>0</v>
      </c>
      <c r="K15131">
        <v>0</v>
      </c>
      <c r="L15131">
        <v>0</v>
      </c>
    </row>
    <row r="15132" spans="1:12" x14ac:dyDescent="0.2">
      <c r="A15132" s="7" t="s">
        <v>15238</v>
      </c>
      <c r="B15132">
        <v>0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</row>
    <row r="15133" spans="1:12" x14ac:dyDescent="0.2">
      <c r="A15133" s="7" t="s">
        <v>15239</v>
      </c>
      <c r="B15133">
        <v>475</v>
      </c>
      <c r="C15133">
        <v>1</v>
      </c>
      <c r="D15133">
        <v>0</v>
      </c>
      <c r="E15133">
        <v>0</v>
      </c>
      <c r="F15133">
        <v>174</v>
      </c>
      <c r="G15133">
        <v>301</v>
      </c>
      <c r="H15133">
        <v>0</v>
      </c>
      <c r="I15133">
        <v>0</v>
      </c>
      <c r="J15133">
        <v>0</v>
      </c>
      <c r="K15133">
        <v>0</v>
      </c>
      <c r="L15133">
        <v>0</v>
      </c>
    </row>
    <row r="15134" spans="1:12" x14ac:dyDescent="0.2">
      <c r="A15134" s="7" t="s">
        <v>15240</v>
      </c>
      <c r="B15134">
        <v>45</v>
      </c>
      <c r="C15134">
        <v>0</v>
      </c>
      <c r="D15134">
        <v>0</v>
      </c>
      <c r="E15134">
        <v>0</v>
      </c>
      <c r="F15134">
        <v>20</v>
      </c>
      <c r="G15134">
        <v>25</v>
      </c>
      <c r="H15134">
        <v>0</v>
      </c>
      <c r="I15134">
        <v>0</v>
      </c>
      <c r="J15134">
        <v>0</v>
      </c>
      <c r="K15134">
        <v>0</v>
      </c>
      <c r="L15134">
        <v>0</v>
      </c>
    </row>
    <row r="15135" spans="1:12" x14ac:dyDescent="0.2">
      <c r="A15135" s="7" t="s">
        <v>15241</v>
      </c>
      <c r="B15135">
        <v>8</v>
      </c>
      <c r="C15135">
        <v>0</v>
      </c>
      <c r="D15135">
        <v>0</v>
      </c>
      <c r="E15135">
        <v>0</v>
      </c>
      <c r="F15135">
        <v>3</v>
      </c>
      <c r="G15135">
        <v>5</v>
      </c>
      <c r="H15135">
        <v>0</v>
      </c>
      <c r="I15135">
        <v>0</v>
      </c>
      <c r="J15135">
        <v>0</v>
      </c>
      <c r="K15135">
        <v>0</v>
      </c>
      <c r="L15135">
        <v>0</v>
      </c>
    </row>
    <row r="15136" spans="1:12" x14ac:dyDescent="0.2">
      <c r="A15136" s="7" t="s">
        <v>15242</v>
      </c>
      <c r="B15136">
        <v>403</v>
      </c>
      <c r="C15136">
        <v>0</v>
      </c>
      <c r="D15136">
        <v>0</v>
      </c>
      <c r="E15136">
        <v>0</v>
      </c>
      <c r="F15136">
        <v>0</v>
      </c>
      <c r="G15136">
        <v>403</v>
      </c>
      <c r="H15136">
        <v>0</v>
      </c>
      <c r="I15136">
        <v>0</v>
      </c>
      <c r="J15136">
        <v>0</v>
      </c>
      <c r="K15136">
        <v>0</v>
      </c>
      <c r="L15136">
        <v>0</v>
      </c>
    </row>
    <row r="15137" spans="1:16" x14ac:dyDescent="0.2">
      <c r="A15137" s="7" t="s">
        <v>15243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</row>
    <row r="15138" spans="1:16" x14ac:dyDescent="0.2">
      <c r="A15138" s="7" t="s">
        <v>15244</v>
      </c>
      <c r="B15138">
        <v>0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</row>
    <row r="15139" spans="1:16" x14ac:dyDescent="0.2">
      <c r="A15139" s="7" t="s">
        <v>15245</v>
      </c>
      <c r="B15139">
        <v>20</v>
      </c>
      <c r="C15139">
        <v>3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1</v>
      </c>
      <c r="M15139">
        <v>10</v>
      </c>
      <c r="N15139">
        <v>0</v>
      </c>
      <c r="O15139">
        <v>0</v>
      </c>
      <c r="P15139">
        <v>6</v>
      </c>
    </row>
    <row r="15140" spans="1:16" x14ac:dyDescent="0.2">
      <c r="A15140" s="7" t="s">
        <v>15246</v>
      </c>
      <c r="B15140">
        <v>20</v>
      </c>
      <c r="C15140">
        <v>3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10</v>
      </c>
      <c r="N15140">
        <v>0</v>
      </c>
      <c r="O15140">
        <v>0</v>
      </c>
      <c r="P15140">
        <v>6</v>
      </c>
    </row>
    <row r="15141" spans="1:16" x14ac:dyDescent="0.2">
      <c r="A15141" s="7" t="s">
        <v>15247</v>
      </c>
      <c r="B15141">
        <v>1</v>
      </c>
      <c r="C15141">
        <v>1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</row>
    <row r="15142" spans="1:16" x14ac:dyDescent="0.2">
      <c r="A15142" s="7" t="s">
        <v>15248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</row>
    <row r="15143" spans="1:16" x14ac:dyDescent="0.2">
      <c r="A15143" s="7" t="s">
        <v>15249</v>
      </c>
      <c r="B15143">
        <v>1</v>
      </c>
      <c r="C15143">
        <v>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</row>
    <row r="15144" spans="1:16" x14ac:dyDescent="0.2">
      <c r="A15144" s="7" t="s">
        <v>15250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</row>
    <row r="15145" spans="1:16" x14ac:dyDescent="0.2">
      <c r="A15145" s="7" t="s">
        <v>15251</v>
      </c>
      <c r="B15145">
        <v>0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</row>
    <row r="15146" spans="1:16" x14ac:dyDescent="0.2">
      <c r="A15146" s="7" t="s">
        <v>15252</v>
      </c>
      <c r="B15146">
        <v>682</v>
      </c>
      <c r="C15146">
        <v>284</v>
      </c>
      <c r="D15146">
        <v>11</v>
      </c>
      <c r="E15146">
        <v>4</v>
      </c>
      <c r="F15146">
        <v>0</v>
      </c>
      <c r="G15146">
        <v>287</v>
      </c>
      <c r="H15146">
        <v>3</v>
      </c>
      <c r="I15146">
        <v>46</v>
      </c>
      <c r="J15146">
        <v>9</v>
      </c>
      <c r="K15146">
        <v>0</v>
      </c>
      <c r="L15146">
        <v>17</v>
      </c>
      <c r="M15146">
        <v>19</v>
      </c>
      <c r="N15146">
        <v>6</v>
      </c>
      <c r="O15146">
        <v>0</v>
      </c>
      <c r="P15146">
        <v>19</v>
      </c>
    </row>
    <row r="15147" spans="1:16" x14ac:dyDescent="0.2">
      <c r="A15147" s="7" t="s">
        <v>15253</v>
      </c>
      <c r="B15147">
        <v>16</v>
      </c>
      <c r="C15147">
        <v>9</v>
      </c>
      <c r="D15147">
        <v>3</v>
      </c>
      <c r="E15147">
        <v>0</v>
      </c>
      <c r="F15147">
        <v>0</v>
      </c>
      <c r="G15147">
        <v>6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1</v>
      </c>
    </row>
    <row r="15148" spans="1:16" x14ac:dyDescent="0.2">
      <c r="A15148" s="7" t="s">
        <v>15254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</row>
    <row r="15149" spans="1:16" x14ac:dyDescent="0.2">
      <c r="A15149" s="7" t="s">
        <v>15255</v>
      </c>
      <c r="B15149">
        <v>47</v>
      </c>
      <c r="C15149">
        <v>26</v>
      </c>
      <c r="D15149">
        <v>5</v>
      </c>
      <c r="E15149">
        <v>0</v>
      </c>
      <c r="F15149">
        <v>0</v>
      </c>
      <c r="G15149">
        <v>15</v>
      </c>
      <c r="H15149">
        <v>0</v>
      </c>
      <c r="I15149">
        <v>2</v>
      </c>
      <c r="J15149">
        <v>0</v>
      </c>
      <c r="K15149">
        <v>0</v>
      </c>
      <c r="L15149">
        <v>2</v>
      </c>
      <c r="M15149">
        <v>0</v>
      </c>
      <c r="N15149">
        <v>1</v>
      </c>
      <c r="O15149">
        <v>0</v>
      </c>
      <c r="P15149">
        <v>1</v>
      </c>
    </row>
    <row r="15150" spans="1:16" x14ac:dyDescent="0.2">
      <c r="A15150" s="7" t="s">
        <v>15256</v>
      </c>
      <c r="B15150">
        <v>36</v>
      </c>
      <c r="C15150">
        <v>21</v>
      </c>
      <c r="D15150">
        <v>4</v>
      </c>
      <c r="E15150">
        <v>0</v>
      </c>
      <c r="F15150">
        <v>0</v>
      </c>
      <c r="G15150">
        <v>14</v>
      </c>
      <c r="H15150">
        <v>0</v>
      </c>
      <c r="I15150">
        <v>1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</row>
    <row r="15151" spans="1:16" x14ac:dyDescent="0.2">
      <c r="A15151" s="7" t="s">
        <v>15257</v>
      </c>
      <c r="B15151">
        <v>3</v>
      </c>
      <c r="C15151">
        <v>2</v>
      </c>
      <c r="D15151">
        <v>0</v>
      </c>
      <c r="E15151">
        <v>0</v>
      </c>
      <c r="F15151">
        <v>0</v>
      </c>
      <c r="G15151">
        <v>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</row>
    <row r="15152" spans="1:16" x14ac:dyDescent="0.2">
      <c r="A15152" s="7" t="s">
        <v>15258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</row>
    <row r="15153" spans="1:16" x14ac:dyDescent="0.2">
      <c r="A15153" s="7" t="s">
        <v>15259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</row>
    <row r="15154" spans="1:16" x14ac:dyDescent="0.2">
      <c r="A15154" s="7" t="s">
        <v>15260</v>
      </c>
      <c r="B15154">
        <v>0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</row>
    <row r="15155" spans="1:16" x14ac:dyDescent="0.2">
      <c r="A15155" s="7" t="s">
        <v>15261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</row>
    <row r="15156" spans="1:16" x14ac:dyDescent="0.2">
      <c r="A15156" s="7" t="s">
        <v>15262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</row>
    <row r="15157" spans="1:16" x14ac:dyDescent="0.2">
      <c r="A15157" s="7" t="s">
        <v>15263</v>
      </c>
      <c r="B15157">
        <v>20</v>
      </c>
      <c r="C15157">
        <v>0</v>
      </c>
      <c r="D15157">
        <v>0</v>
      </c>
      <c r="E15157">
        <v>5</v>
      </c>
      <c r="F15157">
        <v>5</v>
      </c>
      <c r="G15157">
        <v>10</v>
      </c>
      <c r="H15157">
        <v>0</v>
      </c>
      <c r="I15157">
        <v>0</v>
      </c>
      <c r="J15157">
        <v>0</v>
      </c>
      <c r="K15157">
        <v>0</v>
      </c>
      <c r="L15157">
        <v>0</v>
      </c>
    </row>
    <row r="15158" spans="1:16" x14ac:dyDescent="0.2">
      <c r="A15158" s="7" t="s">
        <v>15264</v>
      </c>
      <c r="B15158">
        <v>0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</row>
    <row r="15159" spans="1:16" x14ac:dyDescent="0.2">
      <c r="A15159" s="7" t="s">
        <v>15265</v>
      </c>
      <c r="B15159">
        <v>2</v>
      </c>
      <c r="C15159">
        <v>0</v>
      </c>
      <c r="D15159">
        <v>0</v>
      </c>
      <c r="E15159">
        <v>0</v>
      </c>
      <c r="F15159">
        <v>0</v>
      </c>
      <c r="G15159">
        <v>2</v>
      </c>
      <c r="H15159">
        <v>0</v>
      </c>
      <c r="I15159">
        <v>0</v>
      </c>
      <c r="J15159">
        <v>0</v>
      </c>
      <c r="K15159">
        <v>0</v>
      </c>
      <c r="L15159">
        <v>0</v>
      </c>
    </row>
    <row r="15160" spans="1:16" x14ac:dyDescent="0.2">
      <c r="A15160" s="7" t="s">
        <v>15266</v>
      </c>
      <c r="B15160">
        <v>6</v>
      </c>
      <c r="C15160">
        <v>0</v>
      </c>
      <c r="D15160">
        <v>0</v>
      </c>
      <c r="E15160">
        <v>3</v>
      </c>
      <c r="F15160">
        <v>0</v>
      </c>
      <c r="G15160">
        <v>3</v>
      </c>
      <c r="H15160">
        <v>0</v>
      </c>
      <c r="I15160">
        <v>0</v>
      </c>
      <c r="J15160">
        <v>0</v>
      </c>
      <c r="K15160">
        <v>0</v>
      </c>
      <c r="L15160">
        <v>0</v>
      </c>
    </row>
    <row r="15161" spans="1:16" x14ac:dyDescent="0.2">
      <c r="A15161" s="7" t="s">
        <v>15267</v>
      </c>
      <c r="B15161">
        <v>1</v>
      </c>
      <c r="C15161">
        <v>0</v>
      </c>
      <c r="D15161">
        <v>0</v>
      </c>
      <c r="E15161">
        <v>0</v>
      </c>
      <c r="F15161">
        <v>1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6" x14ac:dyDescent="0.2">
      <c r="A15162" s="7" t="s">
        <v>15268</v>
      </c>
      <c r="B15162">
        <v>0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</row>
    <row r="15163" spans="1:16" x14ac:dyDescent="0.2">
      <c r="A15163" s="7" t="s">
        <v>15269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</row>
    <row r="15164" spans="1:16" x14ac:dyDescent="0.2">
      <c r="A15164" s="7" t="s">
        <v>15270</v>
      </c>
      <c r="B15164">
        <v>11</v>
      </c>
      <c r="C15164">
        <v>0</v>
      </c>
      <c r="D15164">
        <v>0</v>
      </c>
      <c r="E15164">
        <v>2</v>
      </c>
      <c r="F15164">
        <v>4</v>
      </c>
      <c r="G15164">
        <v>5</v>
      </c>
      <c r="H15164">
        <v>0</v>
      </c>
      <c r="I15164">
        <v>0</v>
      </c>
      <c r="J15164">
        <v>0</v>
      </c>
      <c r="K15164">
        <v>0</v>
      </c>
      <c r="L15164">
        <v>0</v>
      </c>
    </row>
    <row r="15165" spans="1:16" x14ac:dyDescent="0.2">
      <c r="A15165" s="7" t="s">
        <v>15271</v>
      </c>
      <c r="B15165">
        <v>0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</row>
    <row r="15166" spans="1:16" x14ac:dyDescent="0.2">
      <c r="A15166" s="7" t="s">
        <v>15272</v>
      </c>
      <c r="B15166">
        <v>0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</row>
    <row r="15167" spans="1:16" x14ac:dyDescent="0.2">
      <c r="A15167" s="7" t="s">
        <v>15273</v>
      </c>
      <c r="B15167">
        <v>480</v>
      </c>
      <c r="C15167">
        <v>0</v>
      </c>
      <c r="D15167">
        <v>2</v>
      </c>
      <c r="E15167">
        <v>50</v>
      </c>
      <c r="F15167">
        <v>104</v>
      </c>
      <c r="G15167">
        <v>324</v>
      </c>
      <c r="H15167">
        <v>0</v>
      </c>
      <c r="I15167">
        <v>0</v>
      </c>
      <c r="J15167">
        <v>0</v>
      </c>
      <c r="K15167">
        <v>2</v>
      </c>
      <c r="L15167">
        <v>0</v>
      </c>
    </row>
    <row r="15168" spans="1:16" x14ac:dyDescent="0.2">
      <c r="A15168" s="7" t="s">
        <v>15274</v>
      </c>
      <c r="B15168">
        <v>258</v>
      </c>
      <c r="C15168">
        <v>0</v>
      </c>
      <c r="D15168">
        <v>2</v>
      </c>
      <c r="E15168">
        <v>12</v>
      </c>
      <c r="F15168">
        <v>14</v>
      </c>
      <c r="G15168">
        <v>230</v>
      </c>
      <c r="H15168">
        <v>0</v>
      </c>
      <c r="I15168">
        <v>0</v>
      </c>
      <c r="J15168">
        <v>0</v>
      </c>
      <c r="K15168">
        <v>2</v>
      </c>
      <c r="L15168">
        <v>0</v>
      </c>
    </row>
    <row r="15169" spans="1:12" x14ac:dyDescent="0.2">
      <c r="A15169" s="7" t="s">
        <v>15275</v>
      </c>
      <c r="B15169">
        <v>222</v>
      </c>
      <c r="C15169">
        <v>0</v>
      </c>
      <c r="D15169">
        <v>0</v>
      </c>
      <c r="E15169">
        <v>38</v>
      </c>
      <c r="F15169">
        <v>90</v>
      </c>
      <c r="G15169">
        <v>94</v>
      </c>
      <c r="H15169">
        <v>0</v>
      </c>
      <c r="I15169">
        <v>0</v>
      </c>
      <c r="J15169">
        <v>0</v>
      </c>
      <c r="K15169">
        <v>0</v>
      </c>
      <c r="L15169">
        <v>0</v>
      </c>
    </row>
    <row r="15170" spans="1:12" x14ac:dyDescent="0.2">
      <c r="A15170" s="7" t="s">
        <v>15276</v>
      </c>
      <c r="B15170">
        <v>28</v>
      </c>
      <c r="C15170">
        <v>0</v>
      </c>
      <c r="D15170">
        <v>0</v>
      </c>
      <c r="E15170">
        <v>2</v>
      </c>
      <c r="F15170">
        <v>10</v>
      </c>
      <c r="G15170">
        <v>15</v>
      </c>
      <c r="H15170">
        <v>0</v>
      </c>
      <c r="I15170">
        <v>0</v>
      </c>
      <c r="J15170">
        <v>0</v>
      </c>
      <c r="K15170">
        <v>1</v>
      </c>
      <c r="L15170">
        <v>0</v>
      </c>
    </row>
    <row r="15171" spans="1:12" x14ac:dyDescent="0.2">
      <c r="A15171" s="7" t="s">
        <v>15277</v>
      </c>
      <c r="B15171">
        <v>18</v>
      </c>
      <c r="C15171">
        <v>0</v>
      </c>
      <c r="D15171">
        <v>0</v>
      </c>
      <c r="E15171">
        <v>0</v>
      </c>
      <c r="F15171">
        <v>4</v>
      </c>
      <c r="G15171">
        <v>13</v>
      </c>
      <c r="H15171">
        <v>0</v>
      </c>
      <c r="I15171">
        <v>0</v>
      </c>
      <c r="J15171">
        <v>0</v>
      </c>
      <c r="K15171">
        <v>1</v>
      </c>
      <c r="L15171">
        <v>0</v>
      </c>
    </row>
    <row r="15172" spans="1:12" x14ac:dyDescent="0.2">
      <c r="A15172" s="7" t="s">
        <v>15278</v>
      </c>
      <c r="B15172">
        <v>25</v>
      </c>
      <c r="C15172">
        <v>0</v>
      </c>
      <c r="D15172">
        <v>0</v>
      </c>
      <c r="E15172">
        <v>2</v>
      </c>
      <c r="F15172">
        <v>10</v>
      </c>
      <c r="G15172">
        <v>13</v>
      </c>
      <c r="H15172">
        <v>0</v>
      </c>
      <c r="I15172">
        <v>0</v>
      </c>
      <c r="J15172">
        <v>0</v>
      </c>
      <c r="K15172">
        <v>0</v>
      </c>
      <c r="L15172">
        <v>0</v>
      </c>
    </row>
    <row r="15173" spans="1:12" x14ac:dyDescent="0.2">
      <c r="A15173" s="7" t="s">
        <v>15279</v>
      </c>
      <c r="B15173">
        <v>28</v>
      </c>
      <c r="C15173">
        <v>0</v>
      </c>
      <c r="D15173">
        <v>0</v>
      </c>
      <c r="E15173">
        <v>2</v>
      </c>
      <c r="F15173">
        <v>10</v>
      </c>
      <c r="G15173">
        <v>15</v>
      </c>
      <c r="H15173">
        <v>0</v>
      </c>
      <c r="I15173">
        <v>0</v>
      </c>
      <c r="J15173">
        <v>0</v>
      </c>
      <c r="K15173">
        <v>1</v>
      </c>
      <c r="L15173">
        <v>0</v>
      </c>
    </row>
    <row r="15174" spans="1:12" x14ac:dyDescent="0.2">
      <c r="A15174" s="7" t="s">
        <v>15280</v>
      </c>
      <c r="B15174">
        <v>28</v>
      </c>
      <c r="C15174">
        <v>0</v>
      </c>
      <c r="D15174">
        <v>0</v>
      </c>
      <c r="E15174">
        <v>2</v>
      </c>
      <c r="F15174">
        <v>10</v>
      </c>
      <c r="G15174">
        <v>15</v>
      </c>
      <c r="H15174">
        <v>0</v>
      </c>
      <c r="I15174">
        <v>0</v>
      </c>
      <c r="J15174">
        <v>0</v>
      </c>
      <c r="K15174">
        <v>1</v>
      </c>
      <c r="L15174">
        <v>0</v>
      </c>
    </row>
    <row r="15175" spans="1:12" x14ac:dyDescent="0.2">
      <c r="A15175" s="7" t="s">
        <v>15281</v>
      </c>
      <c r="B15175">
        <v>0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</row>
    <row r="15176" spans="1:12" x14ac:dyDescent="0.2">
      <c r="A15176" s="7" t="s">
        <v>15282</v>
      </c>
      <c r="B15176">
        <v>0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</row>
    <row r="15177" spans="1:12" x14ac:dyDescent="0.2">
      <c r="A15177" s="7" t="s">
        <v>15283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</row>
    <row r="15178" spans="1:12" x14ac:dyDescent="0.2">
      <c r="A15178" s="7" t="s">
        <v>15284</v>
      </c>
      <c r="B15178">
        <v>0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</row>
    <row r="15179" spans="1:12" x14ac:dyDescent="0.2">
      <c r="A15179" s="7" t="s">
        <v>15285</v>
      </c>
      <c r="B15179">
        <v>15</v>
      </c>
      <c r="C15179">
        <v>0</v>
      </c>
      <c r="D15179">
        <v>1</v>
      </c>
      <c r="E15179">
        <v>0</v>
      </c>
      <c r="F15179">
        <v>1</v>
      </c>
      <c r="G15179">
        <v>14</v>
      </c>
      <c r="H15179">
        <v>0</v>
      </c>
      <c r="I15179">
        <v>0</v>
      </c>
      <c r="J15179">
        <v>0</v>
      </c>
      <c r="K15179">
        <v>0</v>
      </c>
      <c r="L15179">
        <v>0</v>
      </c>
    </row>
    <row r="15180" spans="1:12" x14ac:dyDescent="0.2">
      <c r="A15180" s="7" t="s">
        <v>15286</v>
      </c>
      <c r="B15180">
        <v>4</v>
      </c>
      <c r="C15180">
        <v>0</v>
      </c>
      <c r="D15180">
        <v>0</v>
      </c>
      <c r="E15180">
        <v>0</v>
      </c>
      <c r="F15180">
        <v>0</v>
      </c>
      <c r="G15180">
        <v>4</v>
      </c>
      <c r="H15180">
        <v>0</v>
      </c>
      <c r="I15180">
        <v>0</v>
      </c>
      <c r="J15180">
        <v>0</v>
      </c>
      <c r="K15180">
        <v>0</v>
      </c>
      <c r="L15180">
        <v>0</v>
      </c>
    </row>
    <row r="15181" spans="1:12" x14ac:dyDescent="0.2">
      <c r="A15181" s="7" t="s">
        <v>15287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</row>
    <row r="15182" spans="1:12" x14ac:dyDescent="0.2">
      <c r="A15182" s="7" t="s">
        <v>15288</v>
      </c>
      <c r="B15182">
        <v>20</v>
      </c>
      <c r="C15182">
        <v>0</v>
      </c>
      <c r="D15182">
        <v>0</v>
      </c>
      <c r="E15182">
        <v>4</v>
      </c>
      <c r="F15182">
        <v>4</v>
      </c>
      <c r="G15182">
        <v>12</v>
      </c>
      <c r="H15182">
        <v>0</v>
      </c>
      <c r="I15182">
        <v>0</v>
      </c>
      <c r="J15182">
        <v>0</v>
      </c>
      <c r="K15182">
        <v>0</v>
      </c>
      <c r="L15182">
        <v>0</v>
      </c>
    </row>
    <row r="15183" spans="1:12" x14ac:dyDescent="0.2">
      <c r="A15183" s="7" t="s">
        <v>15289</v>
      </c>
      <c r="B15183">
        <v>10</v>
      </c>
      <c r="C15183">
        <v>0</v>
      </c>
      <c r="D15183">
        <v>0</v>
      </c>
      <c r="E15183">
        <v>2</v>
      </c>
      <c r="F15183">
        <v>0</v>
      </c>
      <c r="G15183">
        <v>8</v>
      </c>
      <c r="H15183">
        <v>0</v>
      </c>
      <c r="I15183">
        <v>0</v>
      </c>
      <c r="J15183">
        <v>0</v>
      </c>
      <c r="K15183">
        <v>0</v>
      </c>
      <c r="L15183">
        <v>0</v>
      </c>
    </row>
    <row r="15184" spans="1:12" x14ac:dyDescent="0.2">
      <c r="A15184" s="7" t="s">
        <v>15290</v>
      </c>
      <c r="B15184">
        <v>64</v>
      </c>
      <c r="C15184">
        <v>0</v>
      </c>
      <c r="D15184">
        <v>0</v>
      </c>
      <c r="E15184">
        <v>0</v>
      </c>
      <c r="F15184">
        <v>15</v>
      </c>
      <c r="G15184">
        <v>49</v>
      </c>
      <c r="H15184">
        <v>0</v>
      </c>
      <c r="I15184">
        <v>0</v>
      </c>
      <c r="J15184">
        <v>0</v>
      </c>
      <c r="K15184">
        <v>0</v>
      </c>
      <c r="L15184">
        <v>0</v>
      </c>
    </row>
    <row r="15185" spans="1:12" x14ac:dyDescent="0.2">
      <c r="A15185" s="7" t="s">
        <v>15291</v>
      </c>
      <c r="B15185">
        <v>41</v>
      </c>
      <c r="C15185">
        <v>0</v>
      </c>
      <c r="D15185">
        <v>0</v>
      </c>
      <c r="E15185">
        <v>0</v>
      </c>
      <c r="F15185">
        <v>4</v>
      </c>
      <c r="G15185">
        <v>37</v>
      </c>
      <c r="H15185">
        <v>0</v>
      </c>
      <c r="I15185">
        <v>0</v>
      </c>
      <c r="J15185">
        <v>0</v>
      </c>
      <c r="K15185">
        <v>0</v>
      </c>
      <c r="L15185">
        <v>0</v>
      </c>
    </row>
    <row r="15186" spans="1:12" x14ac:dyDescent="0.2">
      <c r="A15186" s="7" t="s">
        <v>15292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</row>
    <row r="15187" spans="1:12" x14ac:dyDescent="0.2">
      <c r="A15187" s="7" t="s">
        <v>15293</v>
      </c>
      <c r="B15187">
        <v>0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</row>
    <row r="15188" spans="1:12" x14ac:dyDescent="0.2">
      <c r="A15188" s="7" t="s">
        <v>15294</v>
      </c>
      <c r="B15188">
        <v>0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</row>
    <row r="15189" spans="1:12" x14ac:dyDescent="0.2">
      <c r="A15189" s="7" t="s">
        <v>15295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</row>
    <row r="15190" spans="1:12" x14ac:dyDescent="0.2">
      <c r="A15190" s="7" t="s">
        <v>15296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</row>
    <row r="15191" spans="1:12" x14ac:dyDescent="0.2">
      <c r="A15191" s="7" t="s">
        <v>15297</v>
      </c>
      <c r="B15191">
        <v>1</v>
      </c>
      <c r="C15191">
        <v>0</v>
      </c>
      <c r="D15191">
        <v>0</v>
      </c>
      <c r="E15191">
        <v>0</v>
      </c>
      <c r="F15191">
        <v>0</v>
      </c>
      <c r="G15191">
        <v>1</v>
      </c>
      <c r="H15191">
        <v>0</v>
      </c>
      <c r="I15191">
        <v>0</v>
      </c>
      <c r="J15191">
        <v>0</v>
      </c>
      <c r="K15191">
        <v>0</v>
      </c>
      <c r="L15191">
        <v>0</v>
      </c>
    </row>
    <row r="15192" spans="1:12" x14ac:dyDescent="0.2">
      <c r="A15192" s="7" t="s">
        <v>15298</v>
      </c>
      <c r="B15192">
        <v>136</v>
      </c>
      <c r="C15192">
        <v>0</v>
      </c>
      <c r="D15192">
        <v>2</v>
      </c>
      <c r="E15192">
        <v>0</v>
      </c>
      <c r="F15192">
        <v>5</v>
      </c>
      <c r="G15192">
        <v>131</v>
      </c>
      <c r="H15192">
        <v>0</v>
      </c>
      <c r="I15192">
        <v>0</v>
      </c>
      <c r="J15192">
        <v>0</v>
      </c>
      <c r="K15192">
        <v>0</v>
      </c>
      <c r="L15192">
        <v>0</v>
      </c>
    </row>
    <row r="15193" spans="1:12" x14ac:dyDescent="0.2">
      <c r="A15193" s="7" t="s">
        <v>15299</v>
      </c>
      <c r="B15193">
        <v>1</v>
      </c>
      <c r="C15193">
        <v>0</v>
      </c>
      <c r="D15193">
        <v>1</v>
      </c>
      <c r="E15193">
        <v>0</v>
      </c>
      <c r="F15193">
        <v>0</v>
      </c>
      <c r="G15193">
        <v>1</v>
      </c>
      <c r="H15193">
        <v>0</v>
      </c>
      <c r="I15193">
        <v>0</v>
      </c>
      <c r="J15193">
        <v>0</v>
      </c>
      <c r="K15193">
        <v>0</v>
      </c>
      <c r="L15193">
        <v>0</v>
      </c>
    </row>
    <row r="15194" spans="1:12" x14ac:dyDescent="0.2">
      <c r="A15194" s="7" t="s">
        <v>15300</v>
      </c>
      <c r="B15194">
        <v>13</v>
      </c>
      <c r="C15194">
        <v>0</v>
      </c>
      <c r="D15194">
        <v>0</v>
      </c>
      <c r="E15194">
        <v>0</v>
      </c>
      <c r="F15194">
        <v>1</v>
      </c>
      <c r="G15194">
        <v>12</v>
      </c>
      <c r="H15194">
        <v>0</v>
      </c>
      <c r="I15194">
        <v>0</v>
      </c>
      <c r="J15194">
        <v>0</v>
      </c>
      <c r="K15194">
        <v>0</v>
      </c>
      <c r="L15194">
        <v>0</v>
      </c>
    </row>
    <row r="15195" spans="1:12" x14ac:dyDescent="0.2">
      <c r="A15195" s="7" t="s">
        <v>15301</v>
      </c>
      <c r="B15195">
        <v>6</v>
      </c>
      <c r="C15195">
        <v>0</v>
      </c>
      <c r="D15195">
        <v>0</v>
      </c>
      <c r="E15195">
        <v>0</v>
      </c>
      <c r="F15195">
        <v>0</v>
      </c>
      <c r="G15195">
        <v>6</v>
      </c>
      <c r="H15195">
        <v>0</v>
      </c>
      <c r="I15195">
        <v>0</v>
      </c>
      <c r="J15195">
        <v>0</v>
      </c>
      <c r="K15195">
        <v>0</v>
      </c>
      <c r="L15195">
        <v>0</v>
      </c>
    </row>
    <row r="15196" spans="1:12" x14ac:dyDescent="0.2">
      <c r="A15196" s="7" t="s">
        <v>15302</v>
      </c>
      <c r="B15196">
        <v>0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</row>
    <row r="15197" spans="1:12" x14ac:dyDescent="0.2">
      <c r="A15197" s="7" t="s">
        <v>15303</v>
      </c>
      <c r="B15197">
        <v>4</v>
      </c>
      <c r="C15197">
        <v>0</v>
      </c>
      <c r="D15197">
        <v>0</v>
      </c>
      <c r="E15197">
        <v>0</v>
      </c>
      <c r="F15197">
        <v>0</v>
      </c>
      <c r="G15197">
        <v>4</v>
      </c>
      <c r="H15197">
        <v>0</v>
      </c>
      <c r="I15197">
        <v>0</v>
      </c>
      <c r="J15197">
        <v>0</v>
      </c>
      <c r="K15197">
        <v>0</v>
      </c>
      <c r="L15197">
        <v>0</v>
      </c>
    </row>
    <row r="15198" spans="1:12" x14ac:dyDescent="0.2">
      <c r="A15198" s="7" t="s">
        <v>15304</v>
      </c>
      <c r="B15198">
        <v>38</v>
      </c>
      <c r="C15198">
        <v>0</v>
      </c>
      <c r="D15198">
        <v>0</v>
      </c>
      <c r="E15198">
        <v>0</v>
      </c>
      <c r="F15198">
        <v>18</v>
      </c>
      <c r="G15198">
        <v>20</v>
      </c>
      <c r="H15198">
        <v>0</v>
      </c>
      <c r="I15198">
        <v>0</v>
      </c>
      <c r="J15198">
        <v>0</v>
      </c>
      <c r="K15198">
        <v>0</v>
      </c>
      <c r="L15198">
        <v>0</v>
      </c>
    </row>
    <row r="15199" spans="1:12" x14ac:dyDescent="0.2">
      <c r="A15199" s="7" t="s">
        <v>15305</v>
      </c>
      <c r="B15199">
        <v>0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</row>
    <row r="15200" spans="1:12" x14ac:dyDescent="0.2">
      <c r="A15200" s="7" t="s">
        <v>15306</v>
      </c>
      <c r="B15200">
        <v>5</v>
      </c>
      <c r="C15200">
        <v>0</v>
      </c>
      <c r="D15200">
        <v>0</v>
      </c>
      <c r="E15200">
        <v>0</v>
      </c>
      <c r="F15200">
        <v>4</v>
      </c>
      <c r="G15200">
        <v>1</v>
      </c>
      <c r="H15200">
        <v>0</v>
      </c>
      <c r="I15200">
        <v>0</v>
      </c>
      <c r="J15200">
        <v>0</v>
      </c>
      <c r="K15200">
        <v>0</v>
      </c>
      <c r="L15200">
        <v>0</v>
      </c>
    </row>
    <row r="15201" spans="1:16" x14ac:dyDescent="0.2">
      <c r="A15201" s="7" t="s">
        <v>15307</v>
      </c>
      <c r="B15201">
        <v>37</v>
      </c>
      <c r="C15201">
        <v>0</v>
      </c>
      <c r="D15201">
        <v>0</v>
      </c>
      <c r="E15201">
        <v>0</v>
      </c>
      <c r="F15201">
        <v>0</v>
      </c>
      <c r="G15201">
        <v>37</v>
      </c>
      <c r="H15201">
        <v>0</v>
      </c>
      <c r="I15201">
        <v>0</v>
      </c>
      <c r="J15201">
        <v>0</v>
      </c>
      <c r="K15201">
        <v>0</v>
      </c>
      <c r="L15201">
        <v>0</v>
      </c>
    </row>
    <row r="15202" spans="1:16" x14ac:dyDescent="0.2">
      <c r="A15202" s="7" t="s">
        <v>15308</v>
      </c>
      <c r="B15202">
        <v>20</v>
      </c>
      <c r="C15202">
        <v>0</v>
      </c>
      <c r="D15202">
        <v>0</v>
      </c>
      <c r="E15202">
        <v>0</v>
      </c>
      <c r="F15202">
        <v>0</v>
      </c>
      <c r="G15202">
        <v>20</v>
      </c>
      <c r="H15202">
        <v>0</v>
      </c>
      <c r="I15202">
        <v>0</v>
      </c>
      <c r="J15202">
        <v>0</v>
      </c>
      <c r="K15202">
        <v>0</v>
      </c>
      <c r="L15202">
        <v>0</v>
      </c>
    </row>
    <row r="15203" spans="1:16" x14ac:dyDescent="0.2">
      <c r="A15203" s="7" t="s">
        <v>15309</v>
      </c>
      <c r="B15203">
        <v>0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</row>
    <row r="15204" spans="1:16" x14ac:dyDescent="0.2">
      <c r="A15204" s="7" t="s">
        <v>15310</v>
      </c>
      <c r="B15204">
        <v>12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1</v>
      </c>
      <c r="N15204">
        <v>1</v>
      </c>
      <c r="O15204">
        <v>0</v>
      </c>
      <c r="P15204">
        <v>10</v>
      </c>
    </row>
    <row r="15205" spans="1:16" x14ac:dyDescent="0.2">
      <c r="A15205" s="7" t="s">
        <v>15311</v>
      </c>
      <c r="B15205">
        <v>12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>
        <v>1</v>
      </c>
      <c r="O15205">
        <v>0</v>
      </c>
      <c r="P15205">
        <v>10</v>
      </c>
    </row>
    <row r="15206" spans="1:16" x14ac:dyDescent="0.2">
      <c r="A15206" s="7" t="s">
        <v>15312</v>
      </c>
      <c r="B15206">
        <v>0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</row>
    <row r="15207" spans="1:16" x14ac:dyDescent="0.2">
      <c r="A15207" s="7" t="s">
        <v>15313</v>
      </c>
      <c r="B15207">
        <v>0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</row>
    <row r="15208" spans="1:16" x14ac:dyDescent="0.2">
      <c r="A15208" s="7" t="s">
        <v>15314</v>
      </c>
      <c r="B15208">
        <v>0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</row>
    <row r="15209" spans="1:16" x14ac:dyDescent="0.2">
      <c r="A15209" s="7" t="s">
        <v>15315</v>
      </c>
      <c r="B15209">
        <v>0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</row>
    <row r="15210" spans="1:16" x14ac:dyDescent="0.2">
      <c r="A15210" s="7" t="s">
        <v>15316</v>
      </c>
      <c r="B15210">
        <v>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</row>
    <row r="15211" spans="1:16" x14ac:dyDescent="0.2">
      <c r="A15211" s="7" t="s">
        <v>15317</v>
      </c>
      <c r="B15211">
        <v>92</v>
      </c>
      <c r="C15211">
        <v>8</v>
      </c>
      <c r="D15211">
        <v>0</v>
      </c>
      <c r="E15211">
        <v>4</v>
      </c>
      <c r="F15211">
        <v>1</v>
      </c>
      <c r="G15211">
        <v>17</v>
      </c>
      <c r="H15211">
        <v>0</v>
      </c>
      <c r="I15211">
        <v>11</v>
      </c>
      <c r="J15211">
        <v>2</v>
      </c>
      <c r="K15211">
        <v>0</v>
      </c>
      <c r="L15211">
        <v>0</v>
      </c>
      <c r="M15211">
        <v>16</v>
      </c>
      <c r="N15211">
        <v>7</v>
      </c>
      <c r="O15211">
        <v>0</v>
      </c>
      <c r="P15211">
        <v>29</v>
      </c>
    </row>
    <row r="15212" spans="1:16" x14ac:dyDescent="0.2">
      <c r="A15212" s="7" t="s">
        <v>15318</v>
      </c>
      <c r="B15212">
        <v>0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</row>
    <row r="15213" spans="1:16" x14ac:dyDescent="0.2">
      <c r="A15213" s="7" t="s">
        <v>15319</v>
      </c>
      <c r="B15213">
        <v>0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</row>
    <row r="15214" spans="1:16" x14ac:dyDescent="0.2">
      <c r="A15214" s="7" t="s">
        <v>15320</v>
      </c>
      <c r="B15214">
        <v>0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</row>
    <row r="15215" spans="1:16" x14ac:dyDescent="0.2">
      <c r="A15215" s="7" t="s">
        <v>15321</v>
      </c>
      <c r="B15215">
        <v>0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</row>
    <row r="15216" spans="1:16" x14ac:dyDescent="0.2">
      <c r="A15216" s="7" t="s">
        <v>15322</v>
      </c>
      <c r="B15216">
        <v>0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</row>
    <row r="15217" spans="1:16" x14ac:dyDescent="0.2">
      <c r="A15217" s="7" t="s">
        <v>15323</v>
      </c>
      <c r="B15217">
        <v>0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</row>
    <row r="15218" spans="1:16" x14ac:dyDescent="0.2">
      <c r="A15218" s="7" t="s">
        <v>15324</v>
      </c>
      <c r="B15218">
        <v>0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</row>
    <row r="15219" spans="1:16" x14ac:dyDescent="0.2">
      <c r="A15219" s="7" t="s">
        <v>15325</v>
      </c>
      <c r="B15219">
        <v>0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</row>
    <row r="15220" spans="1:16" x14ac:dyDescent="0.2">
      <c r="A15220" s="7" t="s">
        <v>15326</v>
      </c>
      <c r="B15220">
        <v>0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</row>
    <row r="15221" spans="1:16" x14ac:dyDescent="0.2">
      <c r="A15221" s="7" t="s">
        <v>15327</v>
      </c>
      <c r="B15221">
        <v>0</v>
      </c>
      <c r="C15221">
        <v>0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</row>
    <row r="15222" spans="1:16" x14ac:dyDescent="0.2">
      <c r="A15222" s="7" t="s">
        <v>15328</v>
      </c>
      <c r="B15222">
        <v>1</v>
      </c>
      <c r="C15222">
        <v>0</v>
      </c>
      <c r="D15222">
        <v>0</v>
      </c>
      <c r="E15222">
        <v>1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</row>
    <row r="15223" spans="1:16" x14ac:dyDescent="0.2">
      <c r="A15223" s="7" t="s">
        <v>15329</v>
      </c>
      <c r="B15223">
        <v>0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</row>
    <row r="15224" spans="1:16" x14ac:dyDescent="0.2">
      <c r="A15224" s="7" t="s">
        <v>15330</v>
      </c>
      <c r="B15224">
        <v>0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6" x14ac:dyDescent="0.2">
      <c r="A15225" s="7" t="s">
        <v>15331</v>
      </c>
      <c r="B15225">
        <v>1</v>
      </c>
      <c r="C15225">
        <v>0</v>
      </c>
      <c r="D15225">
        <v>0</v>
      </c>
      <c r="E15225">
        <v>1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</row>
    <row r="15226" spans="1:16" x14ac:dyDescent="0.2">
      <c r="A15226" s="7" t="s">
        <v>15332</v>
      </c>
      <c r="B15226">
        <v>0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</row>
    <row r="15227" spans="1:16" x14ac:dyDescent="0.2">
      <c r="A15227" s="7" t="s">
        <v>15333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6" x14ac:dyDescent="0.2">
      <c r="A15228" s="7" t="s">
        <v>15334</v>
      </c>
      <c r="B15228">
        <v>0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</row>
    <row r="15229" spans="1:16" x14ac:dyDescent="0.2">
      <c r="A15229" s="7" t="s">
        <v>15335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</row>
    <row r="15230" spans="1:16" x14ac:dyDescent="0.2">
      <c r="A15230" s="7" t="s">
        <v>15336</v>
      </c>
      <c r="B15230">
        <v>0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</row>
    <row r="15231" spans="1:16" x14ac:dyDescent="0.2">
      <c r="A15231" s="7" t="s">
        <v>15337</v>
      </c>
      <c r="B15231">
        <v>0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6" x14ac:dyDescent="0.2">
      <c r="A15232" s="7" t="s">
        <v>15338</v>
      </c>
      <c r="B15232">
        <v>192</v>
      </c>
      <c r="C15232">
        <v>6</v>
      </c>
      <c r="D15232">
        <v>6</v>
      </c>
      <c r="E15232">
        <v>14</v>
      </c>
      <c r="F15232">
        <v>87</v>
      </c>
      <c r="G15232">
        <v>86</v>
      </c>
      <c r="H15232">
        <v>0</v>
      </c>
      <c r="I15232">
        <v>0</v>
      </c>
      <c r="J15232">
        <v>0</v>
      </c>
      <c r="K15232">
        <v>0</v>
      </c>
      <c r="L15232">
        <v>5</v>
      </c>
    </row>
    <row r="15233" spans="1:12" x14ac:dyDescent="0.2">
      <c r="A15233" s="7" t="s">
        <v>15339</v>
      </c>
      <c r="B15233">
        <v>86</v>
      </c>
      <c r="C15233">
        <v>6</v>
      </c>
      <c r="D15233">
        <v>6</v>
      </c>
      <c r="E15233">
        <v>10</v>
      </c>
      <c r="F15233">
        <v>22</v>
      </c>
      <c r="G15233">
        <v>49</v>
      </c>
      <c r="H15233">
        <v>0</v>
      </c>
      <c r="I15233">
        <v>0</v>
      </c>
      <c r="J15233">
        <v>0</v>
      </c>
      <c r="K15233">
        <v>0</v>
      </c>
      <c r="L15233">
        <v>5</v>
      </c>
    </row>
    <row r="15234" spans="1:12" x14ac:dyDescent="0.2">
      <c r="A15234" s="7" t="s">
        <v>15340</v>
      </c>
      <c r="B15234">
        <v>106</v>
      </c>
      <c r="C15234">
        <v>0</v>
      </c>
      <c r="D15234">
        <v>0</v>
      </c>
      <c r="E15234">
        <v>4</v>
      </c>
      <c r="F15234">
        <v>65</v>
      </c>
      <c r="G15234">
        <v>37</v>
      </c>
      <c r="H15234">
        <v>0</v>
      </c>
      <c r="I15234">
        <v>0</v>
      </c>
      <c r="J15234">
        <v>0</v>
      </c>
      <c r="K15234">
        <v>0</v>
      </c>
      <c r="L15234">
        <v>0</v>
      </c>
    </row>
    <row r="15235" spans="1:12" x14ac:dyDescent="0.2">
      <c r="A15235" s="7" t="s">
        <v>15341</v>
      </c>
      <c r="B15235">
        <v>16</v>
      </c>
      <c r="C15235">
        <v>0</v>
      </c>
      <c r="D15235">
        <v>0</v>
      </c>
      <c r="E15235">
        <v>2</v>
      </c>
      <c r="F15235">
        <v>8</v>
      </c>
      <c r="G15235">
        <v>6</v>
      </c>
      <c r="H15235">
        <v>0</v>
      </c>
      <c r="I15235">
        <v>0</v>
      </c>
      <c r="J15235">
        <v>0</v>
      </c>
      <c r="K15235">
        <v>0</v>
      </c>
      <c r="L15235">
        <v>0</v>
      </c>
    </row>
    <row r="15236" spans="1:12" x14ac:dyDescent="0.2">
      <c r="A15236" s="7" t="s">
        <v>15342</v>
      </c>
      <c r="B15236">
        <v>4</v>
      </c>
      <c r="C15236">
        <v>0</v>
      </c>
      <c r="D15236">
        <v>0</v>
      </c>
      <c r="E15236">
        <v>0</v>
      </c>
      <c r="F15236">
        <v>4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</row>
    <row r="15237" spans="1:12" x14ac:dyDescent="0.2">
      <c r="A15237" s="7" t="s">
        <v>15343</v>
      </c>
      <c r="B15237">
        <v>11</v>
      </c>
      <c r="C15237">
        <v>0</v>
      </c>
      <c r="D15237">
        <v>0</v>
      </c>
      <c r="E15237">
        <v>1</v>
      </c>
      <c r="F15237">
        <v>4</v>
      </c>
      <c r="G15237">
        <v>6</v>
      </c>
      <c r="H15237">
        <v>0</v>
      </c>
      <c r="I15237">
        <v>0</v>
      </c>
      <c r="J15237">
        <v>0</v>
      </c>
      <c r="K15237">
        <v>0</v>
      </c>
      <c r="L15237">
        <v>0</v>
      </c>
    </row>
    <row r="15238" spans="1:12" x14ac:dyDescent="0.2">
      <c r="A15238" s="7" t="s">
        <v>15344</v>
      </c>
      <c r="B15238">
        <v>16</v>
      </c>
      <c r="C15238">
        <v>0</v>
      </c>
      <c r="D15238">
        <v>0</v>
      </c>
      <c r="E15238">
        <v>2</v>
      </c>
      <c r="F15238">
        <v>8</v>
      </c>
      <c r="G15238">
        <v>6</v>
      </c>
      <c r="H15238">
        <v>0</v>
      </c>
      <c r="I15238">
        <v>0</v>
      </c>
      <c r="J15238">
        <v>0</v>
      </c>
      <c r="K15238">
        <v>0</v>
      </c>
      <c r="L15238">
        <v>0</v>
      </c>
    </row>
    <row r="15239" spans="1:12" x14ac:dyDescent="0.2">
      <c r="A15239" s="7" t="s">
        <v>15345</v>
      </c>
      <c r="B15239">
        <v>16</v>
      </c>
      <c r="C15239">
        <v>0</v>
      </c>
      <c r="D15239">
        <v>0</v>
      </c>
      <c r="E15239">
        <v>2</v>
      </c>
      <c r="F15239">
        <v>8</v>
      </c>
      <c r="G15239">
        <v>6</v>
      </c>
      <c r="H15239">
        <v>0</v>
      </c>
      <c r="I15239">
        <v>0</v>
      </c>
      <c r="J15239">
        <v>0</v>
      </c>
      <c r="K15239">
        <v>0</v>
      </c>
      <c r="L15239">
        <v>0</v>
      </c>
    </row>
    <row r="15240" spans="1:12" x14ac:dyDescent="0.2">
      <c r="A15240" s="7" t="s">
        <v>15346</v>
      </c>
      <c r="B15240">
        <v>0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</row>
    <row r="15241" spans="1:12" x14ac:dyDescent="0.2">
      <c r="A15241" s="7" t="s">
        <v>15347</v>
      </c>
      <c r="B15241">
        <v>0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</row>
    <row r="15242" spans="1:12" x14ac:dyDescent="0.2">
      <c r="A15242" s="7" t="s">
        <v>15348</v>
      </c>
      <c r="B15242">
        <v>0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</row>
    <row r="15243" spans="1:12" x14ac:dyDescent="0.2">
      <c r="A15243" s="7" t="s">
        <v>15349</v>
      </c>
      <c r="B15243">
        <v>0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</row>
    <row r="15244" spans="1:12" x14ac:dyDescent="0.2">
      <c r="A15244" s="7" t="s">
        <v>15350</v>
      </c>
      <c r="B15244">
        <v>3</v>
      </c>
      <c r="C15244">
        <v>1</v>
      </c>
      <c r="D15244">
        <v>0</v>
      </c>
      <c r="E15244">
        <v>0</v>
      </c>
      <c r="F15244">
        <v>0</v>
      </c>
      <c r="G15244">
        <v>3</v>
      </c>
      <c r="H15244">
        <v>0</v>
      </c>
      <c r="I15244">
        <v>0</v>
      </c>
      <c r="J15244">
        <v>0</v>
      </c>
      <c r="K15244">
        <v>0</v>
      </c>
      <c r="L15244">
        <v>0</v>
      </c>
    </row>
    <row r="15245" spans="1:12" x14ac:dyDescent="0.2">
      <c r="A15245" s="7" t="s">
        <v>15351</v>
      </c>
      <c r="B15245">
        <v>0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</row>
    <row r="15246" spans="1:12" x14ac:dyDescent="0.2">
      <c r="A15246" s="7" t="s">
        <v>15352</v>
      </c>
      <c r="B15246">
        <v>0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</row>
    <row r="15247" spans="1:12" x14ac:dyDescent="0.2">
      <c r="A15247" s="7" t="s">
        <v>15353</v>
      </c>
      <c r="B15247">
        <v>15</v>
      </c>
      <c r="C15247">
        <v>2</v>
      </c>
      <c r="D15247">
        <v>3</v>
      </c>
      <c r="E15247">
        <v>3</v>
      </c>
      <c r="F15247">
        <v>4</v>
      </c>
      <c r="G15247">
        <v>8</v>
      </c>
      <c r="H15247">
        <v>0</v>
      </c>
      <c r="I15247">
        <v>0</v>
      </c>
      <c r="J15247">
        <v>0</v>
      </c>
      <c r="K15247">
        <v>0</v>
      </c>
      <c r="L15247">
        <v>0</v>
      </c>
    </row>
    <row r="15248" spans="1:12" x14ac:dyDescent="0.2">
      <c r="A15248" s="7" t="s">
        <v>15354</v>
      </c>
      <c r="B15248">
        <v>9</v>
      </c>
      <c r="C15248">
        <v>2</v>
      </c>
      <c r="D15248">
        <v>3</v>
      </c>
      <c r="E15248">
        <v>3</v>
      </c>
      <c r="F15248">
        <v>2</v>
      </c>
      <c r="G15248">
        <v>4</v>
      </c>
      <c r="H15248">
        <v>0</v>
      </c>
      <c r="I15248">
        <v>0</v>
      </c>
      <c r="J15248">
        <v>0</v>
      </c>
      <c r="K15248">
        <v>0</v>
      </c>
      <c r="L15248">
        <v>0</v>
      </c>
    </row>
    <row r="15249" spans="1:12" x14ac:dyDescent="0.2">
      <c r="A15249" s="7" t="s">
        <v>15355</v>
      </c>
      <c r="B15249">
        <v>39</v>
      </c>
      <c r="C15249">
        <v>3</v>
      </c>
      <c r="D15249">
        <v>2</v>
      </c>
      <c r="E15249">
        <v>0</v>
      </c>
      <c r="F15249">
        <v>16</v>
      </c>
      <c r="G15249">
        <v>23</v>
      </c>
      <c r="H15249">
        <v>0</v>
      </c>
      <c r="I15249">
        <v>0</v>
      </c>
      <c r="J15249">
        <v>0</v>
      </c>
      <c r="K15249">
        <v>0</v>
      </c>
      <c r="L15249">
        <v>0</v>
      </c>
    </row>
    <row r="15250" spans="1:12" x14ac:dyDescent="0.2">
      <c r="A15250" s="7" t="s">
        <v>15356</v>
      </c>
      <c r="B15250">
        <v>23</v>
      </c>
      <c r="C15250">
        <v>3</v>
      </c>
      <c r="D15250">
        <v>2</v>
      </c>
      <c r="E15250">
        <v>0</v>
      </c>
      <c r="F15250">
        <v>9</v>
      </c>
      <c r="G15250">
        <v>14</v>
      </c>
      <c r="H15250">
        <v>0</v>
      </c>
      <c r="I15250">
        <v>0</v>
      </c>
      <c r="J15250">
        <v>0</v>
      </c>
      <c r="K15250">
        <v>0</v>
      </c>
      <c r="L15250">
        <v>0</v>
      </c>
    </row>
    <row r="15251" spans="1:12" x14ac:dyDescent="0.2">
      <c r="A15251" s="7" t="s">
        <v>15357</v>
      </c>
      <c r="B15251">
        <v>2</v>
      </c>
      <c r="C15251">
        <v>0</v>
      </c>
      <c r="D15251">
        <v>0</v>
      </c>
      <c r="E15251">
        <v>0</v>
      </c>
      <c r="F15251">
        <v>0</v>
      </c>
      <c r="G15251">
        <v>2</v>
      </c>
      <c r="H15251">
        <v>0</v>
      </c>
      <c r="I15251">
        <v>0</v>
      </c>
      <c r="J15251">
        <v>0</v>
      </c>
      <c r="K15251">
        <v>0</v>
      </c>
      <c r="L15251">
        <v>0</v>
      </c>
    </row>
    <row r="15252" spans="1:12" x14ac:dyDescent="0.2">
      <c r="A15252" s="7" t="s">
        <v>15358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</row>
    <row r="15253" spans="1:12" x14ac:dyDescent="0.2">
      <c r="A15253" s="7" t="s">
        <v>15359</v>
      </c>
      <c r="B15253">
        <v>0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</row>
    <row r="15254" spans="1:12" x14ac:dyDescent="0.2">
      <c r="A15254" s="7" t="s">
        <v>15360</v>
      </c>
      <c r="B15254">
        <v>0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</row>
    <row r="15255" spans="1:12" x14ac:dyDescent="0.2">
      <c r="A15255" s="7" t="s">
        <v>15361</v>
      </c>
      <c r="B15255">
        <v>0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</row>
    <row r="15256" spans="1:12" x14ac:dyDescent="0.2">
      <c r="A15256" s="7" t="s">
        <v>15362</v>
      </c>
      <c r="B15256">
        <v>1</v>
      </c>
      <c r="C15256">
        <v>0</v>
      </c>
      <c r="D15256">
        <v>0</v>
      </c>
      <c r="E15256">
        <v>0</v>
      </c>
      <c r="F15256">
        <v>0</v>
      </c>
      <c r="G15256">
        <v>1</v>
      </c>
      <c r="H15256">
        <v>0</v>
      </c>
      <c r="I15256">
        <v>0</v>
      </c>
      <c r="J15256">
        <v>0</v>
      </c>
      <c r="K15256">
        <v>0</v>
      </c>
      <c r="L15256">
        <v>0</v>
      </c>
    </row>
    <row r="15257" spans="1:12" x14ac:dyDescent="0.2">
      <c r="A15257" s="7" t="s">
        <v>15363</v>
      </c>
      <c r="B15257">
        <v>72</v>
      </c>
      <c r="C15257">
        <v>6</v>
      </c>
      <c r="D15257">
        <v>6</v>
      </c>
      <c r="E15257">
        <v>2</v>
      </c>
      <c r="F15257">
        <v>18</v>
      </c>
      <c r="G15257">
        <v>47</v>
      </c>
      <c r="H15257">
        <v>0</v>
      </c>
      <c r="I15257">
        <v>0</v>
      </c>
      <c r="J15257">
        <v>0</v>
      </c>
      <c r="K15257">
        <v>0</v>
      </c>
      <c r="L15257">
        <v>5</v>
      </c>
    </row>
    <row r="15258" spans="1:12" x14ac:dyDescent="0.2">
      <c r="A15258" s="7" t="s">
        <v>15364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</row>
    <row r="15259" spans="1:12" x14ac:dyDescent="0.2">
      <c r="A15259" s="7" t="s">
        <v>15365</v>
      </c>
      <c r="B15259">
        <v>2</v>
      </c>
      <c r="C15259">
        <v>0</v>
      </c>
      <c r="D15259">
        <v>0</v>
      </c>
      <c r="E15259">
        <v>0</v>
      </c>
      <c r="F15259">
        <v>0</v>
      </c>
      <c r="G15259">
        <v>2</v>
      </c>
      <c r="H15259">
        <v>0</v>
      </c>
      <c r="I15259">
        <v>0</v>
      </c>
      <c r="J15259">
        <v>0</v>
      </c>
      <c r="K15259">
        <v>0</v>
      </c>
      <c r="L15259">
        <v>0</v>
      </c>
    </row>
    <row r="15260" spans="1:12" x14ac:dyDescent="0.2">
      <c r="A15260" s="7" t="s">
        <v>15366</v>
      </c>
      <c r="B15260">
        <v>0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</row>
    <row r="15261" spans="1:12" x14ac:dyDescent="0.2">
      <c r="A15261" s="7" t="s">
        <v>15367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</row>
    <row r="15262" spans="1:12" x14ac:dyDescent="0.2">
      <c r="A15262" s="7" t="s">
        <v>15368</v>
      </c>
      <c r="B15262">
        <v>0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</row>
    <row r="15263" spans="1:12" x14ac:dyDescent="0.2">
      <c r="A15263" s="7" t="s">
        <v>15369</v>
      </c>
      <c r="B15263">
        <v>49</v>
      </c>
      <c r="C15263">
        <v>0</v>
      </c>
      <c r="D15263">
        <v>0</v>
      </c>
      <c r="E15263">
        <v>0</v>
      </c>
      <c r="F15263">
        <v>31</v>
      </c>
      <c r="G15263">
        <v>18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x14ac:dyDescent="0.2">
      <c r="A15264" s="7" t="s">
        <v>15370</v>
      </c>
      <c r="B15264">
        <v>0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6" x14ac:dyDescent="0.2">
      <c r="A15265" s="7" t="s">
        <v>15371</v>
      </c>
      <c r="B15265">
        <v>2</v>
      </c>
      <c r="C15265">
        <v>0</v>
      </c>
      <c r="D15265">
        <v>0</v>
      </c>
      <c r="E15265">
        <v>0</v>
      </c>
      <c r="F15265">
        <v>0</v>
      </c>
      <c r="G15265">
        <v>2</v>
      </c>
      <c r="H15265">
        <v>0</v>
      </c>
      <c r="I15265">
        <v>0</v>
      </c>
      <c r="J15265">
        <v>0</v>
      </c>
      <c r="K15265">
        <v>0</v>
      </c>
      <c r="L15265">
        <v>0</v>
      </c>
    </row>
    <row r="15266" spans="1:16" x14ac:dyDescent="0.2">
      <c r="A15266" s="7" t="s">
        <v>15372</v>
      </c>
      <c r="B15266">
        <v>11</v>
      </c>
      <c r="C15266">
        <v>0</v>
      </c>
      <c r="D15266">
        <v>0</v>
      </c>
      <c r="E15266">
        <v>0</v>
      </c>
      <c r="F15266">
        <v>0</v>
      </c>
      <c r="G15266">
        <v>11</v>
      </c>
      <c r="H15266">
        <v>0</v>
      </c>
      <c r="I15266">
        <v>0</v>
      </c>
      <c r="J15266">
        <v>0</v>
      </c>
      <c r="K15266">
        <v>0</v>
      </c>
      <c r="L15266">
        <v>0</v>
      </c>
    </row>
    <row r="15267" spans="1:16" x14ac:dyDescent="0.2">
      <c r="A15267" s="7" t="s">
        <v>15373</v>
      </c>
      <c r="B15267">
        <v>14</v>
      </c>
      <c r="C15267">
        <v>0</v>
      </c>
      <c r="D15267">
        <v>4</v>
      </c>
      <c r="E15267">
        <v>0</v>
      </c>
      <c r="F15267">
        <v>0</v>
      </c>
      <c r="G15267">
        <v>14</v>
      </c>
      <c r="H15267">
        <v>0</v>
      </c>
      <c r="I15267">
        <v>0</v>
      </c>
      <c r="J15267">
        <v>0</v>
      </c>
      <c r="K15267">
        <v>0</v>
      </c>
      <c r="L15267">
        <v>0</v>
      </c>
    </row>
    <row r="15268" spans="1:16" x14ac:dyDescent="0.2">
      <c r="A15268" s="7" t="s">
        <v>15374</v>
      </c>
      <c r="B15268">
        <v>0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</row>
    <row r="15269" spans="1:16" x14ac:dyDescent="0.2">
      <c r="A15269" s="7" t="s">
        <v>15375</v>
      </c>
      <c r="B15269">
        <v>9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9</v>
      </c>
    </row>
    <row r="15270" spans="1:16" x14ac:dyDescent="0.2">
      <c r="A15270" s="7" t="s">
        <v>15376</v>
      </c>
      <c r="B15270">
        <v>9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9</v>
      </c>
    </row>
    <row r="15271" spans="1:16" x14ac:dyDescent="0.2">
      <c r="A15271" s="7" t="s">
        <v>15377</v>
      </c>
      <c r="B15271">
        <v>0</v>
      </c>
      <c r="C15271">
        <v>0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</row>
    <row r="15272" spans="1:16" x14ac:dyDescent="0.2">
      <c r="A15272" s="7" t="s">
        <v>15378</v>
      </c>
      <c r="B15272">
        <v>0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</row>
    <row r="15273" spans="1:16" x14ac:dyDescent="0.2">
      <c r="A15273" s="7" t="s">
        <v>15379</v>
      </c>
      <c r="B15273">
        <v>0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</row>
    <row r="15274" spans="1:16" x14ac:dyDescent="0.2">
      <c r="A15274" s="7" t="s">
        <v>15380</v>
      </c>
      <c r="B15274">
        <v>0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</row>
    <row r="15275" spans="1:16" x14ac:dyDescent="0.2">
      <c r="A15275" s="7" t="s">
        <v>15381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</row>
    <row r="15276" spans="1:16" x14ac:dyDescent="0.2">
      <c r="A15276" s="7" t="s">
        <v>15382</v>
      </c>
      <c r="B15276">
        <v>47</v>
      </c>
      <c r="C15276">
        <v>13</v>
      </c>
      <c r="D15276">
        <v>0</v>
      </c>
      <c r="E15276">
        <v>0</v>
      </c>
      <c r="F15276">
        <v>0</v>
      </c>
      <c r="G15276">
        <v>11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12</v>
      </c>
      <c r="N15276">
        <v>1</v>
      </c>
      <c r="O15276">
        <v>0</v>
      </c>
      <c r="P15276">
        <v>10</v>
      </c>
    </row>
    <row r="15277" spans="1:16" x14ac:dyDescent="0.2">
      <c r="A15277" s="7" t="s">
        <v>15383</v>
      </c>
      <c r="B15277">
        <v>0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</row>
    <row r="15278" spans="1:16" x14ac:dyDescent="0.2">
      <c r="A15278" s="7" t="s">
        <v>15384</v>
      </c>
      <c r="B15278">
        <v>0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</row>
    <row r="15279" spans="1:16" x14ac:dyDescent="0.2">
      <c r="A15279" s="7" t="s">
        <v>15385</v>
      </c>
      <c r="B15279">
        <v>0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</row>
    <row r="15280" spans="1:16" x14ac:dyDescent="0.2">
      <c r="A15280" s="7" t="s">
        <v>15386</v>
      </c>
      <c r="B15280">
        <v>0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</row>
    <row r="15281" spans="1:16" x14ac:dyDescent="0.2">
      <c r="A15281" s="7" t="s">
        <v>15387</v>
      </c>
      <c r="B15281">
        <v>0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</row>
    <row r="15282" spans="1:16" x14ac:dyDescent="0.2">
      <c r="A15282" s="7" t="s">
        <v>15388</v>
      </c>
      <c r="B15282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</row>
    <row r="15283" spans="1:16" x14ac:dyDescent="0.2">
      <c r="A15283" s="7" t="s">
        <v>15389</v>
      </c>
      <c r="B15283">
        <v>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</row>
    <row r="15284" spans="1:16" x14ac:dyDescent="0.2">
      <c r="A15284" s="7" t="s">
        <v>15390</v>
      </c>
      <c r="B15284">
        <v>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</row>
    <row r="15285" spans="1:16" x14ac:dyDescent="0.2">
      <c r="A15285" s="7" t="s">
        <v>15391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</row>
    <row r="15286" spans="1:16" x14ac:dyDescent="0.2">
      <c r="A15286" s="7" t="s">
        <v>15392</v>
      </c>
      <c r="B15286">
        <v>0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</row>
    <row r="15287" spans="1:16" x14ac:dyDescent="0.2">
      <c r="A15287" s="7" t="s">
        <v>15393</v>
      </c>
      <c r="B15287">
        <v>0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6" x14ac:dyDescent="0.2">
      <c r="A15288" s="7" t="s">
        <v>15394</v>
      </c>
      <c r="B15288">
        <v>0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</row>
    <row r="15289" spans="1:16" x14ac:dyDescent="0.2">
      <c r="A15289" s="7" t="s">
        <v>15395</v>
      </c>
      <c r="B15289">
        <v>0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</row>
    <row r="15290" spans="1:16" x14ac:dyDescent="0.2">
      <c r="A15290" s="7" t="s">
        <v>15396</v>
      </c>
      <c r="B15290">
        <v>0</v>
      </c>
      <c r="C15290">
        <v>0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</row>
    <row r="15291" spans="1:16" x14ac:dyDescent="0.2">
      <c r="A15291" s="7" t="s">
        <v>15397</v>
      </c>
      <c r="B15291">
        <v>0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</row>
    <row r="15292" spans="1:16" x14ac:dyDescent="0.2">
      <c r="A15292" s="7" t="s">
        <v>15398</v>
      </c>
      <c r="B15292">
        <v>0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6" x14ac:dyDescent="0.2">
      <c r="A15293" s="7" t="s">
        <v>15399</v>
      </c>
      <c r="B15293">
        <v>0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</row>
    <row r="15294" spans="1:16" x14ac:dyDescent="0.2">
      <c r="A15294" s="7" t="s">
        <v>15400</v>
      </c>
      <c r="B15294">
        <v>0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</row>
    <row r="15295" spans="1:16" x14ac:dyDescent="0.2">
      <c r="A15295" s="7" t="s">
        <v>15401</v>
      </c>
      <c r="B15295">
        <v>0</v>
      </c>
      <c r="C15295">
        <v>0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</row>
    <row r="15296" spans="1:16" x14ac:dyDescent="0.2">
      <c r="A15296" s="7" t="s">
        <v>15402</v>
      </c>
      <c r="B15296">
        <v>0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</row>
    <row r="15297" spans="1:12" x14ac:dyDescent="0.2">
      <c r="A15297" s="7" t="s">
        <v>15403</v>
      </c>
      <c r="B15297">
        <v>28</v>
      </c>
      <c r="C15297">
        <v>10</v>
      </c>
      <c r="D15297">
        <v>23</v>
      </c>
      <c r="E15297">
        <v>11</v>
      </c>
      <c r="F15297">
        <v>4</v>
      </c>
      <c r="G15297">
        <v>13</v>
      </c>
      <c r="H15297">
        <v>0</v>
      </c>
      <c r="I15297">
        <v>0</v>
      </c>
      <c r="J15297">
        <v>0</v>
      </c>
      <c r="K15297">
        <v>0</v>
      </c>
      <c r="L15297">
        <v>0</v>
      </c>
    </row>
    <row r="15298" spans="1:12" x14ac:dyDescent="0.2">
      <c r="A15298" s="7" t="s">
        <v>15404</v>
      </c>
      <c r="B15298">
        <v>1</v>
      </c>
      <c r="C15298">
        <v>1</v>
      </c>
      <c r="D15298">
        <v>0</v>
      </c>
      <c r="E15298">
        <v>1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</row>
    <row r="15299" spans="1:12" x14ac:dyDescent="0.2">
      <c r="A15299" s="7" t="s">
        <v>15405</v>
      </c>
      <c r="B15299">
        <v>27</v>
      </c>
      <c r="C15299">
        <v>9</v>
      </c>
      <c r="D15299">
        <v>23</v>
      </c>
      <c r="E15299">
        <v>10</v>
      </c>
      <c r="F15299">
        <v>4</v>
      </c>
      <c r="G15299">
        <v>13</v>
      </c>
      <c r="H15299">
        <v>0</v>
      </c>
      <c r="I15299">
        <v>0</v>
      </c>
      <c r="J15299">
        <v>0</v>
      </c>
      <c r="K15299">
        <v>0</v>
      </c>
      <c r="L15299">
        <v>0</v>
      </c>
    </row>
    <row r="15300" spans="1:12" x14ac:dyDescent="0.2">
      <c r="A15300" s="7" t="s">
        <v>15406</v>
      </c>
      <c r="B15300">
        <v>0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</row>
    <row r="15301" spans="1:12" x14ac:dyDescent="0.2">
      <c r="A15301" s="7" t="s">
        <v>15407</v>
      </c>
      <c r="B15301">
        <v>0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</row>
    <row r="15302" spans="1:12" x14ac:dyDescent="0.2">
      <c r="A15302" s="7" t="s">
        <v>15408</v>
      </c>
      <c r="B15302">
        <v>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x14ac:dyDescent="0.2">
      <c r="A15303" s="7" t="s">
        <v>15409</v>
      </c>
      <c r="B15303">
        <v>1</v>
      </c>
      <c r="C15303">
        <v>0</v>
      </c>
      <c r="D15303">
        <v>1</v>
      </c>
      <c r="E15303">
        <v>0</v>
      </c>
      <c r="F15303">
        <v>1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</row>
    <row r="15304" spans="1:12" x14ac:dyDescent="0.2">
      <c r="A15304" s="7" t="s">
        <v>15410</v>
      </c>
      <c r="B15304">
        <v>1</v>
      </c>
      <c r="C15304">
        <v>0</v>
      </c>
      <c r="D15304">
        <v>1</v>
      </c>
      <c r="E15304">
        <v>0</v>
      </c>
      <c r="F15304">
        <v>1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</row>
    <row r="15305" spans="1:12" x14ac:dyDescent="0.2">
      <c r="A15305" s="7" t="s">
        <v>15411</v>
      </c>
      <c r="B15305">
        <v>0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</row>
    <row r="15306" spans="1:12" x14ac:dyDescent="0.2">
      <c r="A15306" s="7" t="s">
        <v>15412</v>
      </c>
      <c r="B15306">
        <v>0</v>
      </c>
      <c r="C15306">
        <v>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</row>
    <row r="15307" spans="1:12" x14ac:dyDescent="0.2">
      <c r="A15307" s="7" t="s">
        <v>15413</v>
      </c>
      <c r="B15307">
        <v>0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</row>
    <row r="15308" spans="1:12" x14ac:dyDescent="0.2">
      <c r="A15308" s="7" t="s">
        <v>15414</v>
      </c>
      <c r="B15308">
        <v>0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</row>
    <row r="15309" spans="1:12" x14ac:dyDescent="0.2">
      <c r="A15309" s="7" t="s">
        <v>15415</v>
      </c>
      <c r="B15309">
        <v>0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</row>
    <row r="15310" spans="1:12" x14ac:dyDescent="0.2">
      <c r="A15310" s="7" t="s">
        <v>15416</v>
      </c>
      <c r="B15310">
        <v>0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</row>
    <row r="15311" spans="1:12" x14ac:dyDescent="0.2">
      <c r="A15311" s="7" t="s">
        <v>15417</v>
      </c>
      <c r="B15311">
        <v>0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</row>
    <row r="15312" spans="1:12" x14ac:dyDescent="0.2">
      <c r="A15312" s="7" t="s">
        <v>15418</v>
      </c>
      <c r="B15312">
        <v>12</v>
      </c>
      <c r="C15312">
        <v>4</v>
      </c>
      <c r="D15312">
        <v>11</v>
      </c>
      <c r="E15312">
        <v>7</v>
      </c>
      <c r="F15312">
        <v>1</v>
      </c>
      <c r="G15312">
        <v>4</v>
      </c>
      <c r="H15312">
        <v>0</v>
      </c>
      <c r="I15312">
        <v>0</v>
      </c>
      <c r="J15312">
        <v>0</v>
      </c>
      <c r="K15312">
        <v>0</v>
      </c>
      <c r="L15312">
        <v>0</v>
      </c>
    </row>
    <row r="15313" spans="1:12" x14ac:dyDescent="0.2">
      <c r="A15313" s="7" t="s">
        <v>15419</v>
      </c>
      <c r="B15313">
        <v>0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</row>
    <row r="15314" spans="1:12" x14ac:dyDescent="0.2">
      <c r="A15314" s="7" t="s">
        <v>15420</v>
      </c>
      <c r="B15314">
        <v>1</v>
      </c>
      <c r="C15314">
        <v>0</v>
      </c>
      <c r="D15314">
        <v>1</v>
      </c>
      <c r="E15314">
        <v>0</v>
      </c>
      <c r="F15314">
        <v>1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</row>
    <row r="15315" spans="1:12" x14ac:dyDescent="0.2">
      <c r="A15315" s="7" t="s">
        <v>15421</v>
      </c>
      <c r="B15315">
        <v>0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</row>
    <row r="15316" spans="1:12" x14ac:dyDescent="0.2">
      <c r="A15316" s="7" t="s">
        <v>15422</v>
      </c>
      <c r="B15316">
        <v>0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</row>
    <row r="15317" spans="1:12" x14ac:dyDescent="0.2">
      <c r="A15317" s="7" t="s">
        <v>15423</v>
      </c>
      <c r="B15317">
        <v>0</v>
      </c>
      <c r="C15317">
        <v>0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</row>
    <row r="15318" spans="1:12" x14ac:dyDescent="0.2">
      <c r="A15318" s="7" t="s">
        <v>15424</v>
      </c>
      <c r="B15318">
        <v>0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</row>
    <row r="15319" spans="1:12" x14ac:dyDescent="0.2">
      <c r="A15319" s="7" t="s">
        <v>15425</v>
      </c>
      <c r="B15319">
        <v>0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</row>
    <row r="15320" spans="1:12" x14ac:dyDescent="0.2">
      <c r="A15320" s="7" t="s">
        <v>15426</v>
      </c>
      <c r="B15320">
        <v>0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</row>
    <row r="15321" spans="1:12" x14ac:dyDescent="0.2">
      <c r="A15321" s="7" t="s">
        <v>15427</v>
      </c>
      <c r="B15321">
        <v>0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</row>
    <row r="15322" spans="1:12" x14ac:dyDescent="0.2">
      <c r="A15322" s="7" t="s">
        <v>15428</v>
      </c>
      <c r="B15322">
        <v>0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</row>
    <row r="15323" spans="1:12" x14ac:dyDescent="0.2">
      <c r="A15323" s="7" t="s">
        <v>15429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</row>
    <row r="15324" spans="1:12" x14ac:dyDescent="0.2">
      <c r="A15324" s="7" t="s">
        <v>15430</v>
      </c>
      <c r="B15324">
        <v>0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</row>
    <row r="15325" spans="1:12" x14ac:dyDescent="0.2">
      <c r="A15325" s="7" t="s">
        <v>15431</v>
      </c>
      <c r="B15325">
        <v>2</v>
      </c>
      <c r="C15325">
        <v>0</v>
      </c>
      <c r="D15325">
        <v>2</v>
      </c>
      <c r="E15325">
        <v>0</v>
      </c>
      <c r="F15325">
        <v>1</v>
      </c>
      <c r="G15325">
        <v>1</v>
      </c>
      <c r="H15325">
        <v>0</v>
      </c>
      <c r="I15325">
        <v>0</v>
      </c>
      <c r="J15325">
        <v>0</v>
      </c>
      <c r="K15325">
        <v>0</v>
      </c>
      <c r="L15325">
        <v>0</v>
      </c>
    </row>
    <row r="15326" spans="1:12" x14ac:dyDescent="0.2">
      <c r="A15326" s="7" t="s">
        <v>15432</v>
      </c>
      <c r="B15326">
        <v>1</v>
      </c>
      <c r="C15326">
        <v>0</v>
      </c>
      <c r="D15326">
        <v>1</v>
      </c>
      <c r="E15326">
        <v>0</v>
      </c>
      <c r="F15326">
        <v>1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</row>
    <row r="15327" spans="1:12" x14ac:dyDescent="0.2">
      <c r="A15327" s="7" t="s">
        <v>15433</v>
      </c>
      <c r="B15327">
        <v>0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</row>
    <row r="15328" spans="1:12" x14ac:dyDescent="0.2">
      <c r="A15328" s="7" t="s">
        <v>15434</v>
      </c>
      <c r="B15328">
        <v>0</v>
      </c>
      <c r="C15328">
        <v>0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</row>
    <row r="15329" spans="1:16" x14ac:dyDescent="0.2">
      <c r="A15329" s="7" t="s">
        <v>15435</v>
      </c>
      <c r="B15329">
        <v>0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</row>
    <row r="15330" spans="1:16" x14ac:dyDescent="0.2">
      <c r="A15330" s="7" t="s">
        <v>15436</v>
      </c>
      <c r="B15330">
        <v>0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</row>
    <row r="15331" spans="1:16" x14ac:dyDescent="0.2">
      <c r="A15331" s="7" t="s">
        <v>15437</v>
      </c>
      <c r="B15331">
        <v>0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</row>
    <row r="15332" spans="1:16" x14ac:dyDescent="0.2">
      <c r="A15332" s="7" t="s">
        <v>15438</v>
      </c>
      <c r="B15332">
        <v>0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</row>
    <row r="15333" spans="1:16" x14ac:dyDescent="0.2">
      <c r="A15333" s="7" t="s">
        <v>15439</v>
      </c>
      <c r="B15333">
        <v>0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</row>
    <row r="15334" spans="1:16" x14ac:dyDescent="0.2">
      <c r="A15334" s="7" t="s">
        <v>15440</v>
      </c>
      <c r="B15334">
        <v>0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</row>
    <row r="15335" spans="1:16" x14ac:dyDescent="0.2">
      <c r="A15335" s="7" t="s">
        <v>15441</v>
      </c>
      <c r="B15335">
        <v>0</v>
      </c>
      <c r="C15335">
        <v>0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</row>
    <row r="15336" spans="1:16" x14ac:dyDescent="0.2">
      <c r="A15336" s="7" t="s">
        <v>15442</v>
      </c>
      <c r="B15336">
        <v>0</v>
      </c>
      <c r="C15336">
        <v>0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</row>
    <row r="15337" spans="1:16" x14ac:dyDescent="0.2">
      <c r="A15337" s="7" t="s">
        <v>15443</v>
      </c>
      <c r="B15337">
        <v>0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</row>
    <row r="15338" spans="1:16" x14ac:dyDescent="0.2">
      <c r="A15338" s="7" t="s">
        <v>15444</v>
      </c>
      <c r="B15338">
        <v>0</v>
      </c>
      <c r="C15338">
        <v>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</row>
    <row r="15339" spans="1:16" x14ac:dyDescent="0.2">
      <c r="A15339" s="7" t="s">
        <v>15445</v>
      </c>
      <c r="B15339">
        <v>0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</row>
    <row r="15340" spans="1:16" x14ac:dyDescent="0.2">
      <c r="A15340" s="7" t="s">
        <v>15446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</row>
    <row r="15341" spans="1:16" x14ac:dyDescent="0.2">
      <c r="A15341" s="7" t="s">
        <v>15447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</row>
    <row r="15342" spans="1:16" x14ac:dyDescent="0.2">
      <c r="A15342" s="7" t="s">
        <v>15448</v>
      </c>
      <c r="B15342">
        <v>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</row>
    <row r="15343" spans="1:16" x14ac:dyDescent="0.2">
      <c r="A15343" s="7" t="s">
        <v>15449</v>
      </c>
      <c r="B15343">
        <v>0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</row>
    <row r="15344" spans="1:16" x14ac:dyDescent="0.2">
      <c r="A15344" s="7" t="s">
        <v>15450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</row>
    <row r="15345" spans="1:16" x14ac:dyDescent="0.2">
      <c r="A15345" s="7" t="s">
        <v>15451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</row>
    <row r="15346" spans="1:16" x14ac:dyDescent="0.2">
      <c r="A15346" s="7" t="s">
        <v>15452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</row>
    <row r="15347" spans="1:16" x14ac:dyDescent="0.2">
      <c r="A15347" s="7" t="s">
        <v>15453</v>
      </c>
      <c r="B15347">
        <v>0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</row>
    <row r="15348" spans="1:16" x14ac:dyDescent="0.2">
      <c r="A15348" s="7" t="s">
        <v>15454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</row>
    <row r="15349" spans="1:16" x14ac:dyDescent="0.2">
      <c r="A15349" s="7" t="s">
        <v>15455</v>
      </c>
      <c r="B15349">
        <v>0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</row>
    <row r="15350" spans="1:16" x14ac:dyDescent="0.2">
      <c r="A15350" s="7" t="s">
        <v>15456</v>
      </c>
      <c r="B15350">
        <v>0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</row>
    <row r="15351" spans="1:16" x14ac:dyDescent="0.2">
      <c r="A15351" s="7" t="s">
        <v>15457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</row>
    <row r="15352" spans="1:16" x14ac:dyDescent="0.2">
      <c r="A15352" s="7" t="s">
        <v>15458</v>
      </c>
      <c r="B15352">
        <v>0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</row>
    <row r="15353" spans="1:16" x14ac:dyDescent="0.2">
      <c r="A15353" s="7" t="s">
        <v>15459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</row>
    <row r="15354" spans="1:16" x14ac:dyDescent="0.2">
      <c r="A15354" s="7" t="s">
        <v>15460</v>
      </c>
      <c r="B15354">
        <v>0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</row>
    <row r="15355" spans="1:16" x14ac:dyDescent="0.2">
      <c r="A15355" s="7" t="s">
        <v>15461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6" x14ac:dyDescent="0.2">
      <c r="A15356" s="7" t="s">
        <v>15462</v>
      </c>
      <c r="B15356">
        <v>0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6" x14ac:dyDescent="0.2">
      <c r="A15357" s="7" t="s">
        <v>15463</v>
      </c>
      <c r="B15357">
        <v>0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6" x14ac:dyDescent="0.2">
      <c r="A15358" s="7" t="s">
        <v>15464</v>
      </c>
      <c r="B15358">
        <v>0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</row>
    <row r="15359" spans="1:16" x14ac:dyDescent="0.2">
      <c r="A15359" s="7" t="s">
        <v>15465</v>
      </c>
      <c r="B15359">
        <v>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</row>
    <row r="15360" spans="1:16" x14ac:dyDescent="0.2">
      <c r="A15360" s="7" t="s">
        <v>15466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</row>
    <row r="15361" spans="1:12" x14ac:dyDescent="0.2">
      <c r="A15361" s="7" t="s">
        <v>15467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</row>
    <row r="15362" spans="1:12" x14ac:dyDescent="0.2">
      <c r="A15362" s="7" t="s">
        <v>15468</v>
      </c>
      <c r="B15362">
        <v>59</v>
      </c>
      <c r="C15362">
        <v>0</v>
      </c>
      <c r="D15362">
        <v>0</v>
      </c>
      <c r="E15362">
        <v>0</v>
      </c>
      <c r="F15362">
        <v>34</v>
      </c>
      <c r="G15362">
        <v>25</v>
      </c>
      <c r="H15362">
        <v>0</v>
      </c>
      <c r="I15362">
        <v>0</v>
      </c>
      <c r="J15362">
        <v>0</v>
      </c>
      <c r="K15362">
        <v>0</v>
      </c>
      <c r="L15362">
        <v>0</v>
      </c>
    </row>
    <row r="15363" spans="1:12" x14ac:dyDescent="0.2">
      <c r="A15363" s="7" t="s">
        <v>15469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</row>
    <row r="15364" spans="1:12" x14ac:dyDescent="0.2">
      <c r="A15364" s="7" t="s">
        <v>15470</v>
      </c>
      <c r="B15364">
        <v>59</v>
      </c>
      <c r="C15364">
        <v>0</v>
      </c>
      <c r="D15364">
        <v>0</v>
      </c>
      <c r="E15364">
        <v>0</v>
      </c>
      <c r="F15364">
        <v>34</v>
      </c>
      <c r="G15364">
        <v>25</v>
      </c>
      <c r="H15364">
        <v>0</v>
      </c>
      <c r="I15364">
        <v>0</v>
      </c>
      <c r="J15364">
        <v>0</v>
      </c>
      <c r="K15364">
        <v>0</v>
      </c>
      <c r="L15364">
        <v>0</v>
      </c>
    </row>
    <row r="15365" spans="1:12" x14ac:dyDescent="0.2">
      <c r="A15365" s="7" t="s">
        <v>15471</v>
      </c>
      <c r="B15365">
        <v>0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x14ac:dyDescent="0.2">
      <c r="A15366" s="7" t="s">
        <v>15472</v>
      </c>
      <c r="B15366">
        <v>0</v>
      </c>
      <c r="C15366">
        <v>0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</row>
    <row r="15367" spans="1:12" x14ac:dyDescent="0.2">
      <c r="A15367" s="7" t="s">
        <v>15473</v>
      </c>
      <c r="B15367">
        <v>0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</row>
    <row r="15368" spans="1:12" x14ac:dyDescent="0.2">
      <c r="A15368" s="7" t="s">
        <v>15474</v>
      </c>
      <c r="B15368">
        <v>0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</row>
    <row r="15369" spans="1:12" x14ac:dyDescent="0.2">
      <c r="A15369" s="7" t="s">
        <v>15475</v>
      </c>
      <c r="B15369">
        <v>0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</row>
    <row r="15370" spans="1:12" x14ac:dyDescent="0.2">
      <c r="A15370" s="7" t="s">
        <v>15476</v>
      </c>
      <c r="B15370">
        <v>0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</row>
    <row r="15371" spans="1:12" x14ac:dyDescent="0.2">
      <c r="A15371" s="7" t="s">
        <v>15477</v>
      </c>
      <c r="B15371">
        <v>0</v>
      </c>
      <c r="C15371">
        <v>0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</row>
    <row r="15372" spans="1:12" x14ac:dyDescent="0.2">
      <c r="A15372" s="7" t="s">
        <v>15478</v>
      </c>
      <c r="B15372">
        <v>0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</row>
    <row r="15373" spans="1:12" x14ac:dyDescent="0.2">
      <c r="A15373" s="7" t="s">
        <v>15479</v>
      </c>
      <c r="B15373">
        <v>0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</row>
    <row r="15374" spans="1:12" x14ac:dyDescent="0.2">
      <c r="A15374" s="7" t="s">
        <v>15480</v>
      </c>
      <c r="B15374">
        <v>0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</row>
    <row r="15375" spans="1:12" x14ac:dyDescent="0.2">
      <c r="A15375" s="7" t="s">
        <v>15481</v>
      </c>
      <c r="B15375">
        <v>0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</row>
    <row r="15376" spans="1:12" x14ac:dyDescent="0.2">
      <c r="A15376" s="7" t="s">
        <v>15482</v>
      </c>
      <c r="B15376">
        <v>0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</row>
    <row r="15377" spans="1:12" x14ac:dyDescent="0.2">
      <c r="A15377" s="7" t="s">
        <v>15483</v>
      </c>
      <c r="B15377">
        <v>1</v>
      </c>
      <c r="C15377">
        <v>0</v>
      </c>
      <c r="D15377">
        <v>0</v>
      </c>
      <c r="E15377">
        <v>0</v>
      </c>
      <c r="F15377">
        <v>1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</row>
    <row r="15378" spans="1:12" x14ac:dyDescent="0.2">
      <c r="A15378" s="7" t="s">
        <v>15484</v>
      </c>
      <c r="B15378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</row>
    <row r="15379" spans="1:12" x14ac:dyDescent="0.2">
      <c r="A15379" s="7" t="s">
        <v>15485</v>
      </c>
      <c r="B15379">
        <v>5</v>
      </c>
      <c r="C15379">
        <v>0</v>
      </c>
      <c r="D15379">
        <v>0</v>
      </c>
      <c r="E15379">
        <v>0</v>
      </c>
      <c r="F15379">
        <v>5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</row>
    <row r="15380" spans="1:12" x14ac:dyDescent="0.2">
      <c r="A15380" s="7" t="s">
        <v>15486</v>
      </c>
      <c r="B15380">
        <v>0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</row>
    <row r="15381" spans="1:12" x14ac:dyDescent="0.2">
      <c r="A15381" s="7" t="s">
        <v>15487</v>
      </c>
      <c r="B15381">
        <v>0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</row>
    <row r="15382" spans="1:12" x14ac:dyDescent="0.2">
      <c r="A15382" s="7" t="s">
        <v>15488</v>
      </c>
      <c r="B15382">
        <v>0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</row>
    <row r="15383" spans="1:12" x14ac:dyDescent="0.2">
      <c r="A15383" s="7" t="s">
        <v>15489</v>
      </c>
      <c r="B15383">
        <v>0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</row>
    <row r="15384" spans="1:12" x14ac:dyDescent="0.2">
      <c r="A15384" s="7" t="s">
        <v>15490</v>
      </c>
      <c r="B15384">
        <v>0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</row>
    <row r="15385" spans="1:12" x14ac:dyDescent="0.2">
      <c r="A15385" s="7" t="s">
        <v>15491</v>
      </c>
      <c r="B15385">
        <v>0</v>
      </c>
      <c r="C15385">
        <v>0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</row>
    <row r="15386" spans="1:12" x14ac:dyDescent="0.2">
      <c r="A15386" s="7" t="s">
        <v>15492</v>
      </c>
      <c r="B15386">
        <v>0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</row>
    <row r="15387" spans="1:12" x14ac:dyDescent="0.2">
      <c r="A15387" s="7" t="s">
        <v>15493</v>
      </c>
      <c r="B15387">
        <v>0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</row>
    <row r="15388" spans="1:12" x14ac:dyDescent="0.2">
      <c r="A15388" s="7" t="s">
        <v>15494</v>
      </c>
      <c r="B15388">
        <v>0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</row>
    <row r="15389" spans="1:12" x14ac:dyDescent="0.2">
      <c r="A15389" s="7" t="s">
        <v>15495</v>
      </c>
      <c r="B15389">
        <v>0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</row>
    <row r="15390" spans="1:12" x14ac:dyDescent="0.2">
      <c r="A15390" s="7" t="s">
        <v>15496</v>
      </c>
      <c r="B15390">
        <v>0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</row>
    <row r="15391" spans="1:12" x14ac:dyDescent="0.2">
      <c r="A15391" s="7" t="s">
        <v>15497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</row>
    <row r="15392" spans="1:12" x14ac:dyDescent="0.2">
      <c r="A15392" s="7" t="s">
        <v>15498</v>
      </c>
      <c r="B15392">
        <v>0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</row>
    <row r="15393" spans="1:16" x14ac:dyDescent="0.2">
      <c r="A15393" s="7" t="s">
        <v>15499</v>
      </c>
      <c r="B15393">
        <v>0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</row>
    <row r="15394" spans="1:16" x14ac:dyDescent="0.2">
      <c r="A15394" s="7" t="s">
        <v>15500</v>
      </c>
      <c r="B15394">
        <v>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</row>
    <row r="15395" spans="1:16" x14ac:dyDescent="0.2">
      <c r="A15395" s="7" t="s">
        <v>15501</v>
      </c>
      <c r="B15395">
        <v>0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</row>
    <row r="15396" spans="1:16" x14ac:dyDescent="0.2">
      <c r="A15396" s="7" t="s">
        <v>15502</v>
      </c>
      <c r="B15396">
        <v>0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</row>
    <row r="15397" spans="1:16" x14ac:dyDescent="0.2">
      <c r="A15397" s="7" t="s">
        <v>15503</v>
      </c>
      <c r="B15397">
        <v>0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</row>
    <row r="15398" spans="1:16" x14ac:dyDescent="0.2">
      <c r="A15398" s="7" t="s">
        <v>15504</v>
      </c>
      <c r="B15398">
        <v>0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</row>
    <row r="15399" spans="1:16" x14ac:dyDescent="0.2">
      <c r="A15399" s="7" t="s">
        <v>15505</v>
      </c>
      <c r="B15399">
        <v>0</v>
      </c>
      <c r="C15399">
        <v>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</row>
    <row r="15400" spans="1:16" x14ac:dyDescent="0.2">
      <c r="A15400" s="7" t="s">
        <v>15506</v>
      </c>
      <c r="B15400">
        <v>0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</row>
    <row r="15401" spans="1:16" x14ac:dyDescent="0.2">
      <c r="A15401" s="7" t="s">
        <v>15507</v>
      </c>
      <c r="B15401">
        <v>0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</row>
    <row r="15402" spans="1:16" x14ac:dyDescent="0.2">
      <c r="A15402" s="7" t="s">
        <v>15508</v>
      </c>
      <c r="B15402">
        <v>0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</row>
    <row r="15403" spans="1:16" x14ac:dyDescent="0.2">
      <c r="A15403" s="7" t="s">
        <v>15509</v>
      </c>
      <c r="B15403">
        <v>0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</row>
    <row r="15404" spans="1:16" x14ac:dyDescent="0.2">
      <c r="A15404" s="7" t="s">
        <v>15510</v>
      </c>
      <c r="B15404">
        <v>0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</row>
    <row r="15405" spans="1:16" x14ac:dyDescent="0.2">
      <c r="A15405" s="7" t="s">
        <v>15511</v>
      </c>
      <c r="B15405">
        <v>0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</row>
    <row r="15406" spans="1:16" x14ac:dyDescent="0.2">
      <c r="A15406" s="7" t="s">
        <v>15512</v>
      </c>
      <c r="B15406">
        <v>0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</row>
    <row r="15407" spans="1:16" x14ac:dyDescent="0.2">
      <c r="A15407" s="7" t="s">
        <v>15513</v>
      </c>
      <c r="B15407">
        <v>0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</row>
    <row r="15408" spans="1:16" x14ac:dyDescent="0.2">
      <c r="A15408" s="7" t="s">
        <v>15514</v>
      </c>
      <c r="B15408">
        <v>0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</row>
    <row r="15409" spans="1:16" x14ac:dyDescent="0.2">
      <c r="A15409" s="7" t="s">
        <v>15515</v>
      </c>
      <c r="B15409">
        <v>0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</row>
    <row r="15410" spans="1:16" x14ac:dyDescent="0.2">
      <c r="A15410" s="7" t="s">
        <v>15516</v>
      </c>
      <c r="B15410">
        <v>0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</row>
    <row r="15411" spans="1:16" x14ac:dyDescent="0.2">
      <c r="A15411" s="7" t="s">
        <v>15517</v>
      </c>
      <c r="B15411">
        <v>0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</row>
    <row r="15412" spans="1:16" x14ac:dyDescent="0.2">
      <c r="A15412" s="7" t="s">
        <v>15518</v>
      </c>
      <c r="B15412">
        <v>0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</row>
    <row r="15413" spans="1:16" x14ac:dyDescent="0.2">
      <c r="A15413" s="7" t="s">
        <v>15519</v>
      </c>
      <c r="B15413">
        <v>0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</row>
    <row r="15414" spans="1:16" x14ac:dyDescent="0.2">
      <c r="A15414" s="7" t="s">
        <v>15520</v>
      </c>
      <c r="B15414">
        <v>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</row>
    <row r="15415" spans="1:16" x14ac:dyDescent="0.2">
      <c r="A15415" s="7" t="s">
        <v>15521</v>
      </c>
      <c r="B15415">
        <v>0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</row>
    <row r="15416" spans="1:16" x14ac:dyDescent="0.2">
      <c r="A15416" s="7" t="s">
        <v>15522</v>
      </c>
      <c r="B15416">
        <v>0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</row>
    <row r="15417" spans="1:16" x14ac:dyDescent="0.2">
      <c r="A15417" s="7" t="s">
        <v>15523</v>
      </c>
      <c r="B15417">
        <v>0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</row>
    <row r="15418" spans="1:16" x14ac:dyDescent="0.2">
      <c r="A15418" s="7" t="s">
        <v>15524</v>
      </c>
      <c r="B15418">
        <v>0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</row>
    <row r="15419" spans="1:16" x14ac:dyDescent="0.2">
      <c r="A15419" s="7" t="s">
        <v>15525</v>
      </c>
      <c r="B15419">
        <v>0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6" x14ac:dyDescent="0.2">
      <c r="A15420" s="7" t="s">
        <v>15526</v>
      </c>
      <c r="B15420">
        <v>0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</row>
    <row r="15421" spans="1:16" x14ac:dyDescent="0.2">
      <c r="A15421" s="7" t="s">
        <v>15527</v>
      </c>
      <c r="B15421">
        <v>0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</row>
    <row r="15422" spans="1:16" x14ac:dyDescent="0.2">
      <c r="A15422" s="7" t="s">
        <v>15528</v>
      </c>
      <c r="B15422">
        <v>0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</row>
    <row r="15423" spans="1:16" x14ac:dyDescent="0.2">
      <c r="A15423" s="7" t="s">
        <v>15529</v>
      </c>
      <c r="B15423">
        <v>0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6" x14ac:dyDescent="0.2">
      <c r="A15424" s="7" t="s">
        <v>15530</v>
      </c>
      <c r="B15424">
        <v>0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</row>
    <row r="15425" spans="1:12" x14ac:dyDescent="0.2">
      <c r="A15425" s="7" t="s">
        <v>15531</v>
      </c>
      <c r="B15425">
        <v>0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</row>
    <row r="15426" spans="1:12" x14ac:dyDescent="0.2">
      <c r="A15426" s="7" t="s">
        <v>15532</v>
      </c>
      <c r="B15426">
        <v>0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</row>
    <row r="15427" spans="1:12" x14ac:dyDescent="0.2">
      <c r="A15427" s="7" t="s">
        <v>15533</v>
      </c>
      <c r="B15427">
        <v>13</v>
      </c>
      <c r="C15427">
        <v>0</v>
      </c>
      <c r="D15427">
        <v>0</v>
      </c>
      <c r="E15427">
        <v>2</v>
      </c>
      <c r="F15427">
        <v>9</v>
      </c>
      <c r="G15427">
        <v>2</v>
      </c>
      <c r="H15427">
        <v>0</v>
      </c>
      <c r="I15427">
        <v>0</v>
      </c>
      <c r="J15427">
        <v>0</v>
      </c>
      <c r="K15427">
        <v>0</v>
      </c>
      <c r="L15427">
        <v>0</v>
      </c>
    </row>
    <row r="15428" spans="1:12" x14ac:dyDescent="0.2">
      <c r="A15428" s="7" t="s">
        <v>15534</v>
      </c>
      <c r="B15428">
        <v>1</v>
      </c>
      <c r="C15428">
        <v>0</v>
      </c>
      <c r="D15428">
        <v>0</v>
      </c>
      <c r="E15428">
        <v>0</v>
      </c>
      <c r="F15428">
        <v>0</v>
      </c>
      <c r="G15428">
        <v>1</v>
      </c>
      <c r="H15428">
        <v>0</v>
      </c>
      <c r="I15428">
        <v>0</v>
      </c>
      <c r="J15428">
        <v>0</v>
      </c>
      <c r="K15428">
        <v>0</v>
      </c>
      <c r="L15428">
        <v>0</v>
      </c>
    </row>
    <row r="15429" spans="1:12" x14ac:dyDescent="0.2">
      <c r="A15429" s="7" t="s">
        <v>15535</v>
      </c>
      <c r="B15429">
        <v>12</v>
      </c>
      <c r="C15429">
        <v>0</v>
      </c>
      <c r="D15429">
        <v>0</v>
      </c>
      <c r="E15429">
        <v>2</v>
      </c>
      <c r="F15429">
        <v>9</v>
      </c>
      <c r="G15429">
        <v>1</v>
      </c>
      <c r="H15429">
        <v>0</v>
      </c>
      <c r="I15429">
        <v>0</v>
      </c>
      <c r="J15429">
        <v>0</v>
      </c>
      <c r="K15429">
        <v>0</v>
      </c>
      <c r="L15429">
        <v>0</v>
      </c>
    </row>
    <row r="15430" spans="1:12" x14ac:dyDescent="0.2">
      <c r="A15430" s="7" t="s">
        <v>15536</v>
      </c>
      <c r="B15430">
        <v>3</v>
      </c>
      <c r="C15430">
        <v>0</v>
      </c>
      <c r="D15430">
        <v>0</v>
      </c>
      <c r="E15430">
        <v>1</v>
      </c>
      <c r="F15430">
        <v>2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</row>
    <row r="15431" spans="1:12" x14ac:dyDescent="0.2">
      <c r="A15431" s="7" t="s">
        <v>15537</v>
      </c>
      <c r="B15431">
        <v>0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</row>
    <row r="15432" spans="1:12" x14ac:dyDescent="0.2">
      <c r="A15432" s="7" t="s">
        <v>15538</v>
      </c>
      <c r="B15432">
        <v>3</v>
      </c>
      <c r="C15432">
        <v>0</v>
      </c>
      <c r="D15432">
        <v>0</v>
      </c>
      <c r="E15432">
        <v>1</v>
      </c>
      <c r="F15432">
        <v>2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</row>
    <row r="15433" spans="1:12" x14ac:dyDescent="0.2">
      <c r="A15433" s="7" t="s">
        <v>15539</v>
      </c>
      <c r="B15433">
        <v>3</v>
      </c>
      <c r="C15433">
        <v>0</v>
      </c>
      <c r="D15433">
        <v>0</v>
      </c>
      <c r="E15433">
        <v>1</v>
      </c>
      <c r="F15433">
        <v>2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</row>
    <row r="15434" spans="1:12" x14ac:dyDescent="0.2">
      <c r="A15434" s="7" t="s">
        <v>15540</v>
      </c>
      <c r="B15434">
        <v>3</v>
      </c>
      <c r="C15434">
        <v>0</v>
      </c>
      <c r="D15434">
        <v>0</v>
      </c>
      <c r="E15434">
        <v>1</v>
      </c>
      <c r="F15434">
        <v>2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</row>
    <row r="15435" spans="1:12" x14ac:dyDescent="0.2">
      <c r="A15435" s="7" t="s">
        <v>15541</v>
      </c>
      <c r="B15435">
        <v>0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</row>
    <row r="15436" spans="1:12" x14ac:dyDescent="0.2">
      <c r="A15436" s="7" t="s">
        <v>15542</v>
      </c>
      <c r="B15436">
        <v>0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</row>
    <row r="15437" spans="1:12" x14ac:dyDescent="0.2">
      <c r="A15437" s="7" t="s">
        <v>15543</v>
      </c>
      <c r="B15437">
        <v>0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</row>
    <row r="15438" spans="1:12" x14ac:dyDescent="0.2">
      <c r="A15438" s="7" t="s">
        <v>15544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</row>
    <row r="15439" spans="1:12" x14ac:dyDescent="0.2">
      <c r="A15439" s="7" t="s">
        <v>15545</v>
      </c>
      <c r="B15439">
        <v>1</v>
      </c>
      <c r="C15439">
        <v>0</v>
      </c>
      <c r="D15439">
        <v>0</v>
      </c>
      <c r="E15439">
        <v>0</v>
      </c>
      <c r="F15439">
        <v>0</v>
      </c>
      <c r="G15439">
        <v>1</v>
      </c>
      <c r="H15439">
        <v>0</v>
      </c>
      <c r="I15439">
        <v>0</v>
      </c>
      <c r="J15439">
        <v>0</v>
      </c>
      <c r="K15439">
        <v>0</v>
      </c>
      <c r="L15439">
        <v>0</v>
      </c>
    </row>
    <row r="15440" spans="1:12" x14ac:dyDescent="0.2">
      <c r="A15440" s="7" t="s">
        <v>15546</v>
      </c>
      <c r="B15440">
        <v>0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</row>
    <row r="15441" spans="1:12" x14ac:dyDescent="0.2">
      <c r="A15441" s="7" t="s">
        <v>15547</v>
      </c>
      <c r="B15441">
        <v>0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</row>
    <row r="15442" spans="1:12" x14ac:dyDescent="0.2">
      <c r="A15442" s="7" t="s">
        <v>15548</v>
      </c>
      <c r="B15442">
        <v>2</v>
      </c>
      <c r="C15442">
        <v>0</v>
      </c>
      <c r="D15442">
        <v>0</v>
      </c>
      <c r="E15442">
        <v>1</v>
      </c>
      <c r="F15442">
        <v>1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</row>
    <row r="15443" spans="1:12" x14ac:dyDescent="0.2">
      <c r="A15443" s="7" t="s">
        <v>15549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</row>
    <row r="15444" spans="1:12" x14ac:dyDescent="0.2">
      <c r="A15444" s="7" t="s">
        <v>15550</v>
      </c>
      <c r="B15444">
        <v>3</v>
      </c>
      <c r="C15444">
        <v>0</v>
      </c>
      <c r="D15444">
        <v>0</v>
      </c>
      <c r="E15444">
        <v>0</v>
      </c>
      <c r="F15444">
        <v>3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</row>
    <row r="15445" spans="1:12" x14ac:dyDescent="0.2">
      <c r="A15445" s="7" t="s">
        <v>15551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</row>
    <row r="15446" spans="1:12" x14ac:dyDescent="0.2">
      <c r="A15446" s="7" t="s">
        <v>15552</v>
      </c>
      <c r="B15446">
        <v>0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</row>
    <row r="15447" spans="1:12" x14ac:dyDescent="0.2">
      <c r="A15447" s="7" t="s">
        <v>15553</v>
      </c>
      <c r="B15447">
        <v>0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</row>
    <row r="15448" spans="1:12" x14ac:dyDescent="0.2">
      <c r="A15448" s="7" t="s">
        <v>15554</v>
      </c>
      <c r="B15448">
        <v>0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</row>
    <row r="15449" spans="1:12" x14ac:dyDescent="0.2">
      <c r="A15449" s="7" t="s">
        <v>15555</v>
      </c>
      <c r="B15449">
        <v>0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</row>
    <row r="15450" spans="1:12" x14ac:dyDescent="0.2">
      <c r="A15450" s="7" t="s">
        <v>15556</v>
      </c>
      <c r="B15450">
        <v>0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</row>
    <row r="15451" spans="1:12" x14ac:dyDescent="0.2">
      <c r="A15451" s="7" t="s">
        <v>15557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</row>
    <row r="15452" spans="1:12" x14ac:dyDescent="0.2">
      <c r="A15452" s="7" t="s">
        <v>15558</v>
      </c>
      <c r="B15452">
        <v>1</v>
      </c>
      <c r="C15452">
        <v>0</v>
      </c>
      <c r="D15452">
        <v>0</v>
      </c>
      <c r="E15452">
        <v>0</v>
      </c>
      <c r="F15452">
        <v>0</v>
      </c>
      <c r="G15452">
        <v>1</v>
      </c>
      <c r="H15452">
        <v>0</v>
      </c>
      <c r="I15452">
        <v>0</v>
      </c>
      <c r="J15452">
        <v>0</v>
      </c>
      <c r="K15452">
        <v>0</v>
      </c>
      <c r="L15452">
        <v>0</v>
      </c>
    </row>
    <row r="15453" spans="1:12" x14ac:dyDescent="0.2">
      <c r="A15453" s="7" t="s">
        <v>15559</v>
      </c>
      <c r="B15453">
        <v>0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</row>
    <row r="15454" spans="1:12" x14ac:dyDescent="0.2">
      <c r="A15454" s="7" t="s">
        <v>15560</v>
      </c>
      <c r="B15454">
        <v>1</v>
      </c>
      <c r="C15454">
        <v>0</v>
      </c>
      <c r="D15454">
        <v>0</v>
      </c>
      <c r="E15454">
        <v>0</v>
      </c>
      <c r="F15454">
        <v>0</v>
      </c>
      <c r="G15454">
        <v>1</v>
      </c>
      <c r="H15454">
        <v>0</v>
      </c>
      <c r="I15454">
        <v>0</v>
      </c>
      <c r="J15454">
        <v>0</v>
      </c>
      <c r="K15454">
        <v>0</v>
      </c>
      <c r="L15454">
        <v>0</v>
      </c>
    </row>
    <row r="15455" spans="1:12" x14ac:dyDescent="0.2">
      <c r="A15455" s="7" t="s">
        <v>15561</v>
      </c>
      <c r="B15455">
        <v>0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</row>
    <row r="15456" spans="1:12" x14ac:dyDescent="0.2">
      <c r="A15456" s="7" t="s">
        <v>15562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</row>
    <row r="15457" spans="1:16" x14ac:dyDescent="0.2">
      <c r="A15457" s="7" t="s">
        <v>15563</v>
      </c>
      <c r="B15457">
        <v>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</row>
    <row r="15458" spans="1:16" x14ac:dyDescent="0.2">
      <c r="A15458" s="7" t="s">
        <v>15564</v>
      </c>
      <c r="B15458">
        <v>5</v>
      </c>
      <c r="C15458">
        <v>0</v>
      </c>
      <c r="D15458">
        <v>0</v>
      </c>
      <c r="E15458">
        <v>0</v>
      </c>
      <c r="F15458">
        <v>4</v>
      </c>
      <c r="G15458">
        <v>1</v>
      </c>
      <c r="H15458">
        <v>0</v>
      </c>
      <c r="I15458">
        <v>0</v>
      </c>
      <c r="J15458">
        <v>0</v>
      </c>
      <c r="K15458">
        <v>0</v>
      </c>
      <c r="L15458">
        <v>0</v>
      </c>
    </row>
    <row r="15459" spans="1:16" x14ac:dyDescent="0.2">
      <c r="A15459" s="7" t="s">
        <v>15565</v>
      </c>
      <c r="B15459">
        <v>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</row>
    <row r="15460" spans="1:16" x14ac:dyDescent="0.2">
      <c r="A15460" s="7" t="s">
        <v>15566</v>
      </c>
      <c r="B15460">
        <v>0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</row>
    <row r="15461" spans="1:16" x14ac:dyDescent="0.2">
      <c r="A15461" s="7" t="s">
        <v>15567</v>
      </c>
      <c r="B15461">
        <v>4</v>
      </c>
      <c r="C15461">
        <v>0</v>
      </c>
      <c r="D15461">
        <v>0</v>
      </c>
      <c r="E15461">
        <v>0</v>
      </c>
      <c r="F15461">
        <v>0</v>
      </c>
      <c r="G15461">
        <v>4</v>
      </c>
      <c r="H15461">
        <v>0</v>
      </c>
      <c r="I15461">
        <v>0</v>
      </c>
      <c r="J15461">
        <v>0</v>
      </c>
      <c r="K15461">
        <v>0</v>
      </c>
      <c r="L15461">
        <v>0</v>
      </c>
    </row>
    <row r="15462" spans="1:16" x14ac:dyDescent="0.2">
      <c r="A15462" s="7" t="s">
        <v>15568</v>
      </c>
      <c r="B15462">
        <v>0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</row>
    <row r="15463" spans="1:16" x14ac:dyDescent="0.2">
      <c r="A15463" s="7" t="s">
        <v>15569</v>
      </c>
      <c r="B15463">
        <v>0</v>
      </c>
      <c r="C15463">
        <v>0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</row>
    <row r="15464" spans="1:16" x14ac:dyDescent="0.2">
      <c r="A15464" s="7" t="s">
        <v>15570</v>
      </c>
      <c r="B15464">
        <v>0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</row>
    <row r="15465" spans="1:16" x14ac:dyDescent="0.2">
      <c r="A15465" s="7" t="s">
        <v>15571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</row>
    <row r="15466" spans="1:16" x14ac:dyDescent="0.2">
      <c r="A15466" s="7" t="s">
        <v>15572</v>
      </c>
      <c r="B15466">
        <v>0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</row>
    <row r="15467" spans="1:16" x14ac:dyDescent="0.2">
      <c r="A15467" s="7" t="s">
        <v>15573</v>
      </c>
      <c r="B15467">
        <v>0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</row>
    <row r="15468" spans="1:16" x14ac:dyDescent="0.2">
      <c r="A15468" s="7" t="s">
        <v>15574</v>
      </c>
      <c r="B15468">
        <v>0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</row>
    <row r="15469" spans="1:16" x14ac:dyDescent="0.2">
      <c r="A15469" s="7" t="s">
        <v>15575</v>
      </c>
      <c r="B15469">
        <v>0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</row>
    <row r="15470" spans="1:16" x14ac:dyDescent="0.2">
      <c r="A15470" s="7" t="s">
        <v>15576</v>
      </c>
      <c r="B15470">
        <v>0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</row>
    <row r="15471" spans="1:16" x14ac:dyDescent="0.2">
      <c r="A15471" s="7" t="s">
        <v>15577</v>
      </c>
      <c r="B15471">
        <v>0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</row>
    <row r="15472" spans="1:16" x14ac:dyDescent="0.2">
      <c r="A15472" s="7" t="s">
        <v>15578</v>
      </c>
      <c r="B15472">
        <v>0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</row>
    <row r="15473" spans="1:16" x14ac:dyDescent="0.2">
      <c r="A15473" s="7" t="s">
        <v>15579</v>
      </c>
      <c r="B15473">
        <v>0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</row>
    <row r="15474" spans="1:16" x14ac:dyDescent="0.2">
      <c r="A15474" s="7" t="s">
        <v>15580</v>
      </c>
      <c r="B15474">
        <v>0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</row>
    <row r="15475" spans="1:16" x14ac:dyDescent="0.2">
      <c r="A15475" s="7" t="s">
        <v>15581</v>
      </c>
      <c r="B15475">
        <v>0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</row>
    <row r="15476" spans="1:16" x14ac:dyDescent="0.2">
      <c r="A15476" s="7" t="s">
        <v>15582</v>
      </c>
      <c r="B15476">
        <v>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</row>
    <row r="15477" spans="1:16" x14ac:dyDescent="0.2">
      <c r="A15477" s="7" t="s">
        <v>15583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</row>
    <row r="15478" spans="1:16" x14ac:dyDescent="0.2">
      <c r="A15478" s="7" t="s">
        <v>15584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</row>
    <row r="15479" spans="1:16" x14ac:dyDescent="0.2">
      <c r="A15479" s="7" t="s">
        <v>15585</v>
      </c>
      <c r="B15479">
        <v>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</row>
    <row r="15480" spans="1:16" x14ac:dyDescent="0.2">
      <c r="A15480" s="7" t="s">
        <v>15586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</row>
    <row r="15481" spans="1:16" x14ac:dyDescent="0.2">
      <c r="A15481" s="7" t="s">
        <v>15587</v>
      </c>
      <c r="B15481">
        <v>0</v>
      </c>
      <c r="C15481">
        <v>0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</row>
    <row r="15482" spans="1:16" x14ac:dyDescent="0.2">
      <c r="A15482" s="7" t="s">
        <v>15588</v>
      </c>
      <c r="B15482">
        <v>0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6" x14ac:dyDescent="0.2">
      <c r="A15483" s="7" t="s">
        <v>15589</v>
      </c>
      <c r="B15483">
        <v>0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6" x14ac:dyDescent="0.2">
      <c r="A15484" s="7" t="s">
        <v>15590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</row>
    <row r="15485" spans="1:16" x14ac:dyDescent="0.2">
      <c r="A15485" s="7" t="s">
        <v>15591</v>
      </c>
      <c r="B15485">
        <v>0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</row>
    <row r="15486" spans="1:16" x14ac:dyDescent="0.2">
      <c r="A15486" s="7" t="s">
        <v>15592</v>
      </c>
      <c r="B15486">
        <v>0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</row>
    <row r="15487" spans="1:16" x14ac:dyDescent="0.2">
      <c r="A15487" s="7" t="s">
        <v>15593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6" x14ac:dyDescent="0.2">
      <c r="A15488" s="7" t="s">
        <v>15594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</row>
    <row r="15489" spans="1:12" x14ac:dyDescent="0.2">
      <c r="A15489" s="7" t="s">
        <v>15595</v>
      </c>
      <c r="B15489">
        <v>0</v>
      </c>
      <c r="C15489">
        <v>0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</row>
    <row r="15490" spans="1:12" x14ac:dyDescent="0.2">
      <c r="A15490" s="7" t="s">
        <v>15596</v>
      </c>
      <c r="B15490">
        <v>0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</row>
    <row r="15491" spans="1:12" x14ac:dyDescent="0.2">
      <c r="A15491" s="7" t="s">
        <v>15597</v>
      </c>
      <c r="B15491">
        <v>0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</row>
    <row r="15492" spans="1:12" x14ac:dyDescent="0.2">
      <c r="A15492" s="7" t="s">
        <v>15598</v>
      </c>
      <c r="B15492">
        <v>28318</v>
      </c>
      <c r="C15492">
        <v>101</v>
      </c>
      <c r="D15492">
        <v>347</v>
      </c>
      <c r="E15492">
        <v>2841</v>
      </c>
      <c r="F15492">
        <v>5010</v>
      </c>
      <c r="G15492">
        <v>20303</v>
      </c>
      <c r="H15492">
        <v>4</v>
      </c>
      <c r="I15492">
        <v>0</v>
      </c>
      <c r="J15492">
        <v>0</v>
      </c>
      <c r="K15492">
        <v>84</v>
      </c>
      <c r="L15492">
        <v>76</v>
      </c>
    </row>
    <row r="15493" spans="1:12" x14ac:dyDescent="0.2">
      <c r="A15493" s="7" t="s">
        <v>15599</v>
      </c>
      <c r="B15493">
        <v>18540</v>
      </c>
      <c r="C15493">
        <v>57</v>
      </c>
      <c r="D15493">
        <v>230</v>
      </c>
      <c r="E15493">
        <v>1734</v>
      </c>
      <c r="F15493">
        <v>994</v>
      </c>
      <c r="G15493">
        <v>15667</v>
      </c>
      <c r="H15493">
        <v>0</v>
      </c>
      <c r="I15493">
        <v>0</v>
      </c>
      <c r="J15493">
        <v>0</v>
      </c>
      <c r="K15493">
        <v>75</v>
      </c>
      <c r="L15493">
        <v>70</v>
      </c>
    </row>
    <row r="15494" spans="1:12" x14ac:dyDescent="0.2">
      <c r="A15494" s="7" t="s">
        <v>15600</v>
      </c>
      <c r="B15494">
        <v>9778</v>
      </c>
      <c r="C15494">
        <v>44</v>
      </c>
      <c r="D15494">
        <v>117</v>
      </c>
      <c r="E15494">
        <v>1107</v>
      </c>
      <c r="F15494">
        <v>4016</v>
      </c>
      <c r="G15494">
        <v>4636</v>
      </c>
      <c r="H15494">
        <v>4</v>
      </c>
      <c r="I15494">
        <v>0</v>
      </c>
      <c r="J15494">
        <v>0</v>
      </c>
      <c r="K15494">
        <v>9</v>
      </c>
      <c r="L15494">
        <v>6</v>
      </c>
    </row>
    <row r="15495" spans="1:12" x14ac:dyDescent="0.2">
      <c r="A15495" s="7" t="s">
        <v>15601</v>
      </c>
      <c r="B15495">
        <v>2325</v>
      </c>
      <c r="C15495">
        <v>3</v>
      </c>
      <c r="D15495">
        <v>30</v>
      </c>
      <c r="E15495">
        <v>171</v>
      </c>
      <c r="F15495">
        <v>706</v>
      </c>
      <c r="G15495">
        <v>1435</v>
      </c>
      <c r="H15495">
        <v>0</v>
      </c>
      <c r="I15495">
        <v>0</v>
      </c>
      <c r="J15495">
        <v>0</v>
      </c>
      <c r="K15495">
        <v>9</v>
      </c>
      <c r="L15495">
        <v>4</v>
      </c>
    </row>
    <row r="15496" spans="1:12" x14ac:dyDescent="0.2">
      <c r="A15496" s="7" t="s">
        <v>15602</v>
      </c>
      <c r="B15496">
        <v>1141</v>
      </c>
      <c r="C15496">
        <v>0</v>
      </c>
      <c r="D15496">
        <v>12</v>
      </c>
      <c r="E15496">
        <v>65</v>
      </c>
      <c r="F15496">
        <v>183</v>
      </c>
      <c r="G15496">
        <v>883</v>
      </c>
      <c r="H15496">
        <v>0</v>
      </c>
      <c r="I15496">
        <v>0</v>
      </c>
      <c r="J15496">
        <v>0</v>
      </c>
      <c r="K15496">
        <v>9</v>
      </c>
      <c r="L15496">
        <v>1</v>
      </c>
    </row>
    <row r="15497" spans="1:12" x14ac:dyDescent="0.2">
      <c r="A15497" s="7" t="s">
        <v>15603</v>
      </c>
      <c r="B15497">
        <v>1587</v>
      </c>
      <c r="C15497">
        <v>2</v>
      </c>
      <c r="D15497">
        <v>24</v>
      </c>
      <c r="E15497">
        <v>100</v>
      </c>
      <c r="F15497">
        <v>529</v>
      </c>
      <c r="G15497">
        <v>950</v>
      </c>
      <c r="H15497">
        <v>0</v>
      </c>
      <c r="I15497">
        <v>0</v>
      </c>
      <c r="J15497">
        <v>0</v>
      </c>
      <c r="K15497">
        <v>5</v>
      </c>
      <c r="L15497">
        <v>3</v>
      </c>
    </row>
    <row r="15498" spans="1:12" x14ac:dyDescent="0.2">
      <c r="A15498" s="7" t="s">
        <v>15604</v>
      </c>
      <c r="B15498">
        <v>2278</v>
      </c>
      <c r="C15498">
        <v>3</v>
      </c>
      <c r="D15498">
        <v>26</v>
      </c>
      <c r="E15498">
        <v>169</v>
      </c>
      <c r="F15498">
        <v>679</v>
      </c>
      <c r="G15498">
        <v>1419</v>
      </c>
      <c r="H15498">
        <v>0</v>
      </c>
      <c r="I15498">
        <v>0</v>
      </c>
      <c r="J15498">
        <v>0</v>
      </c>
      <c r="K15498">
        <v>8</v>
      </c>
      <c r="L15498">
        <v>3</v>
      </c>
    </row>
    <row r="15499" spans="1:12" x14ac:dyDescent="0.2">
      <c r="A15499" s="7" t="s">
        <v>15605</v>
      </c>
      <c r="B15499">
        <v>2272</v>
      </c>
      <c r="C15499">
        <v>3</v>
      </c>
      <c r="D15499">
        <v>26</v>
      </c>
      <c r="E15499">
        <v>167</v>
      </c>
      <c r="F15499">
        <v>675</v>
      </c>
      <c r="G15499">
        <v>1419</v>
      </c>
      <c r="H15499">
        <v>0</v>
      </c>
      <c r="I15499">
        <v>0</v>
      </c>
      <c r="J15499">
        <v>0</v>
      </c>
      <c r="K15499">
        <v>8</v>
      </c>
      <c r="L15499">
        <v>3</v>
      </c>
    </row>
    <row r="15500" spans="1:12" x14ac:dyDescent="0.2">
      <c r="A15500" s="7" t="s">
        <v>15606</v>
      </c>
      <c r="B15500">
        <v>42</v>
      </c>
      <c r="C15500">
        <v>1</v>
      </c>
      <c r="D15500">
        <v>1</v>
      </c>
      <c r="E15500">
        <v>8</v>
      </c>
      <c r="F15500">
        <v>25</v>
      </c>
      <c r="G15500">
        <v>9</v>
      </c>
      <c r="H15500">
        <v>0</v>
      </c>
      <c r="I15500">
        <v>0</v>
      </c>
      <c r="J15500">
        <v>0</v>
      </c>
      <c r="K15500">
        <v>0</v>
      </c>
      <c r="L15500">
        <v>0</v>
      </c>
    </row>
    <row r="15501" spans="1:12" x14ac:dyDescent="0.2">
      <c r="A15501" s="7" t="s">
        <v>15607</v>
      </c>
      <c r="B15501">
        <v>2</v>
      </c>
      <c r="C15501">
        <v>0</v>
      </c>
      <c r="D15501">
        <v>0</v>
      </c>
      <c r="E15501">
        <v>0</v>
      </c>
      <c r="F15501">
        <v>1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</row>
    <row r="15502" spans="1:12" x14ac:dyDescent="0.2">
      <c r="A15502" s="7" t="s">
        <v>15608</v>
      </c>
      <c r="B15502">
        <v>45</v>
      </c>
      <c r="C15502">
        <v>1</v>
      </c>
      <c r="D15502">
        <v>2</v>
      </c>
      <c r="E15502">
        <v>9</v>
      </c>
      <c r="F15502">
        <v>28</v>
      </c>
      <c r="G15502">
        <v>8</v>
      </c>
      <c r="H15502">
        <v>0</v>
      </c>
      <c r="I15502">
        <v>0</v>
      </c>
      <c r="J15502">
        <v>0</v>
      </c>
      <c r="K15502">
        <v>0</v>
      </c>
      <c r="L15502">
        <v>0</v>
      </c>
    </row>
    <row r="15503" spans="1:12" x14ac:dyDescent="0.2">
      <c r="A15503" s="7" t="s">
        <v>15609</v>
      </c>
      <c r="B15503">
        <v>1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</row>
    <row r="15504" spans="1:12" x14ac:dyDescent="0.2">
      <c r="A15504" s="7" t="s">
        <v>15610</v>
      </c>
      <c r="B15504">
        <v>1317</v>
      </c>
      <c r="C15504">
        <v>8</v>
      </c>
      <c r="D15504">
        <v>27</v>
      </c>
      <c r="E15504">
        <v>1</v>
      </c>
      <c r="F15504">
        <v>53</v>
      </c>
      <c r="G15504">
        <v>1255</v>
      </c>
      <c r="H15504">
        <v>0</v>
      </c>
      <c r="I15504">
        <v>0</v>
      </c>
      <c r="J15504">
        <v>0</v>
      </c>
      <c r="K15504">
        <v>3</v>
      </c>
      <c r="L15504">
        <v>5</v>
      </c>
    </row>
    <row r="15505" spans="1:12" x14ac:dyDescent="0.2">
      <c r="A15505" s="7" t="s">
        <v>15611</v>
      </c>
      <c r="B15505">
        <v>230</v>
      </c>
      <c r="C15505">
        <v>0</v>
      </c>
      <c r="D15505">
        <v>0</v>
      </c>
      <c r="E15505">
        <v>1</v>
      </c>
      <c r="F15505">
        <v>31</v>
      </c>
      <c r="G15505">
        <v>198</v>
      </c>
      <c r="H15505">
        <v>0</v>
      </c>
      <c r="I15505">
        <v>0</v>
      </c>
      <c r="J15505">
        <v>0</v>
      </c>
      <c r="K15505">
        <v>0</v>
      </c>
      <c r="L15505">
        <v>0</v>
      </c>
    </row>
    <row r="15506" spans="1:12" x14ac:dyDescent="0.2">
      <c r="A15506" s="7" t="s">
        <v>15612</v>
      </c>
      <c r="B15506">
        <v>13</v>
      </c>
      <c r="C15506">
        <v>0</v>
      </c>
      <c r="D15506">
        <v>0</v>
      </c>
      <c r="E15506">
        <v>0</v>
      </c>
      <c r="F15506">
        <v>2</v>
      </c>
      <c r="G15506">
        <v>11</v>
      </c>
      <c r="H15506">
        <v>0</v>
      </c>
      <c r="I15506">
        <v>0</v>
      </c>
      <c r="J15506">
        <v>0</v>
      </c>
      <c r="K15506">
        <v>0</v>
      </c>
      <c r="L15506">
        <v>0</v>
      </c>
    </row>
    <row r="15507" spans="1:12" x14ac:dyDescent="0.2">
      <c r="A15507" s="7" t="s">
        <v>15613</v>
      </c>
      <c r="B15507">
        <v>628</v>
      </c>
      <c r="C15507">
        <v>25</v>
      </c>
      <c r="D15507">
        <v>48</v>
      </c>
      <c r="E15507">
        <v>143</v>
      </c>
      <c r="F15507">
        <v>159</v>
      </c>
      <c r="G15507">
        <v>318</v>
      </c>
      <c r="H15507">
        <v>1</v>
      </c>
      <c r="I15507">
        <v>0</v>
      </c>
      <c r="J15507">
        <v>0</v>
      </c>
      <c r="K15507">
        <v>5</v>
      </c>
      <c r="L15507">
        <v>2</v>
      </c>
    </row>
    <row r="15508" spans="1:12" x14ac:dyDescent="0.2">
      <c r="A15508" s="7" t="s">
        <v>15614</v>
      </c>
      <c r="B15508">
        <v>306</v>
      </c>
      <c r="C15508">
        <v>9</v>
      </c>
      <c r="D15508">
        <v>18</v>
      </c>
      <c r="E15508">
        <v>76</v>
      </c>
      <c r="F15508">
        <v>24</v>
      </c>
      <c r="G15508">
        <v>201</v>
      </c>
      <c r="H15508">
        <v>0</v>
      </c>
      <c r="I15508">
        <v>0</v>
      </c>
      <c r="J15508">
        <v>0</v>
      </c>
      <c r="K15508">
        <v>4</v>
      </c>
      <c r="L15508">
        <v>1</v>
      </c>
    </row>
    <row r="15509" spans="1:12" x14ac:dyDescent="0.2">
      <c r="A15509" s="7" t="s">
        <v>15615</v>
      </c>
      <c r="B15509">
        <v>3718</v>
      </c>
      <c r="C15509">
        <v>14</v>
      </c>
      <c r="D15509">
        <v>28</v>
      </c>
      <c r="E15509">
        <v>12</v>
      </c>
      <c r="F15509">
        <v>907</v>
      </c>
      <c r="G15509">
        <v>2790</v>
      </c>
      <c r="H15509">
        <v>2</v>
      </c>
      <c r="I15509">
        <v>0</v>
      </c>
      <c r="J15509">
        <v>0</v>
      </c>
      <c r="K15509">
        <v>4</v>
      </c>
      <c r="L15509">
        <v>3</v>
      </c>
    </row>
    <row r="15510" spans="1:12" x14ac:dyDescent="0.2">
      <c r="A15510" s="7" t="s">
        <v>15616</v>
      </c>
      <c r="B15510">
        <v>2322</v>
      </c>
      <c r="C15510">
        <v>7</v>
      </c>
      <c r="D15510">
        <v>16</v>
      </c>
      <c r="E15510">
        <v>2</v>
      </c>
      <c r="F15510">
        <v>197</v>
      </c>
      <c r="G15510">
        <v>2120</v>
      </c>
      <c r="H15510">
        <v>0</v>
      </c>
      <c r="I15510">
        <v>0</v>
      </c>
      <c r="J15510">
        <v>0</v>
      </c>
      <c r="K15510">
        <v>2</v>
      </c>
      <c r="L15510">
        <v>1</v>
      </c>
    </row>
    <row r="15511" spans="1:12" x14ac:dyDescent="0.2">
      <c r="A15511" s="7" t="s">
        <v>15617</v>
      </c>
      <c r="B15511">
        <v>77</v>
      </c>
      <c r="C15511">
        <v>0</v>
      </c>
      <c r="D15511">
        <v>2</v>
      </c>
      <c r="E15511">
        <v>6</v>
      </c>
      <c r="F15511">
        <v>29</v>
      </c>
      <c r="G15511">
        <v>41</v>
      </c>
      <c r="H15511">
        <v>0</v>
      </c>
      <c r="I15511">
        <v>0</v>
      </c>
      <c r="J15511">
        <v>0</v>
      </c>
      <c r="K15511">
        <v>1</v>
      </c>
      <c r="L15511">
        <v>0</v>
      </c>
    </row>
    <row r="15512" spans="1:12" x14ac:dyDescent="0.2">
      <c r="A15512" s="7" t="s">
        <v>15618</v>
      </c>
      <c r="B15512">
        <v>29</v>
      </c>
      <c r="C15512">
        <v>0</v>
      </c>
      <c r="D15512">
        <v>0</v>
      </c>
      <c r="E15512">
        <v>12</v>
      </c>
      <c r="F15512">
        <v>15</v>
      </c>
      <c r="G15512">
        <v>0</v>
      </c>
      <c r="H15512">
        <v>2</v>
      </c>
      <c r="I15512">
        <v>0</v>
      </c>
      <c r="J15512">
        <v>0</v>
      </c>
      <c r="K15512">
        <v>0</v>
      </c>
      <c r="L15512">
        <v>0</v>
      </c>
    </row>
    <row r="15513" spans="1:12" x14ac:dyDescent="0.2">
      <c r="A15513" s="7" t="s">
        <v>15619</v>
      </c>
      <c r="B15513">
        <v>27</v>
      </c>
      <c r="C15513">
        <v>0</v>
      </c>
      <c r="D15513">
        <v>0</v>
      </c>
      <c r="E15513">
        <v>10</v>
      </c>
      <c r="F15513">
        <v>15</v>
      </c>
      <c r="G15513">
        <v>0</v>
      </c>
      <c r="H15513">
        <v>2</v>
      </c>
      <c r="I15513">
        <v>0</v>
      </c>
      <c r="J15513">
        <v>0</v>
      </c>
      <c r="K15513">
        <v>0</v>
      </c>
      <c r="L15513">
        <v>0</v>
      </c>
    </row>
    <row r="15514" spans="1:12" x14ac:dyDescent="0.2">
      <c r="A15514" s="7" t="s">
        <v>15620</v>
      </c>
      <c r="B15514">
        <v>18</v>
      </c>
      <c r="C15514">
        <v>0</v>
      </c>
      <c r="D15514">
        <v>0</v>
      </c>
      <c r="E15514">
        <v>4</v>
      </c>
      <c r="F15514">
        <v>14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</row>
    <row r="15515" spans="1:12" x14ac:dyDescent="0.2">
      <c r="A15515" s="7" t="s">
        <v>15621</v>
      </c>
      <c r="B15515">
        <v>3</v>
      </c>
      <c r="C15515">
        <v>0</v>
      </c>
      <c r="D15515">
        <v>0</v>
      </c>
      <c r="E15515">
        <v>2</v>
      </c>
      <c r="F15515">
        <v>1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</row>
    <row r="15516" spans="1:12" x14ac:dyDescent="0.2">
      <c r="A15516" s="7" t="s">
        <v>15622</v>
      </c>
      <c r="B15516">
        <v>97</v>
      </c>
      <c r="C15516">
        <v>0</v>
      </c>
      <c r="D15516">
        <v>0</v>
      </c>
      <c r="E15516">
        <v>0</v>
      </c>
      <c r="F15516">
        <v>24</v>
      </c>
      <c r="G15516">
        <v>72</v>
      </c>
      <c r="H15516">
        <v>0</v>
      </c>
      <c r="I15516">
        <v>0</v>
      </c>
      <c r="J15516">
        <v>0</v>
      </c>
      <c r="K15516">
        <v>1</v>
      </c>
      <c r="L15516">
        <v>0</v>
      </c>
    </row>
    <row r="15517" spans="1:12" x14ac:dyDescent="0.2">
      <c r="A15517" s="7" t="s">
        <v>15623</v>
      </c>
      <c r="B15517">
        <v>8027</v>
      </c>
      <c r="C15517">
        <v>47</v>
      </c>
      <c r="D15517">
        <v>185</v>
      </c>
      <c r="E15517">
        <v>68</v>
      </c>
      <c r="F15517">
        <v>421</v>
      </c>
      <c r="G15517">
        <v>7415</v>
      </c>
      <c r="H15517">
        <v>0</v>
      </c>
      <c r="I15517">
        <v>0</v>
      </c>
      <c r="J15517">
        <v>0</v>
      </c>
      <c r="K15517">
        <v>55</v>
      </c>
      <c r="L15517">
        <v>68</v>
      </c>
    </row>
    <row r="15518" spans="1:12" x14ac:dyDescent="0.2">
      <c r="A15518" s="7" t="s">
        <v>15624</v>
      </c>
      <c r="B15518">
        <v>883</v>
      </c>
      <c r="C15518">
        <v>0</v>
      </c>
      <c r="D15518">
        <v>2</v>
      </c>
      <c r="E15518">
        <v>5</v>
      </c>
      <c r="F15518">
        <v>55</v>
      </c>
      <c r="G15518">
        <v>805</v>
      </c>
      <c r="H15518">
        <v>0</v>
      </c>
      <c r="I15518">
        <v>0</v>
      </c>
      <c r="J15518">
        <v>0</v>
      </c>
      <c r="K15518">
        <v>8</v>
      </c>
      <c r="L15518">
        <v>10</v>
      </c>
    </row>
    <row r="15519" spans="1:12" x14ac:dyDescent="0.2">
      <c r="A15519" s="7" t="s">
        <v>15625</v>
      </c>
      <c r="B15519">
        <v>1279</v>
      </c>
      <c r="C15519">
        <v>9</v>
      </c>
      <c r="D15519">
        <v>24</v>
      </c>
      <c r="E15519">
        <v>0</v>
      </c>
      <c r="F15519">
        <v>43</v>
      </c>
      <c r="G15519">
        <v>1222</v>
      </c>
      <c r="H15519">
        <v>0</v>
      </c>
      <c r="I15519">
        <v>0</v>
      </c>
      <c r="J15519">
        <v>0</v>
      </c>
      <c r="K15519">
        <v>5</v>
      </c>
      <c r="L15519">
        <v>9</v>
      </c>
    </row>
    <row r="15520" spans="1:12" x14ac:dyDescent="0.2">
      <c r="A15520" s="7" t="s">
        <v>15626</v>
      </c>
      <c r="B15520">
        <v>180</v>
      </c>
      <c r="C15520">
        <v>4</v>
      </c>
      <c r="D15520">
        <v>7</v>
      </c>
      <c r="E15520">
        <v>7</v>
      </c>
      <c r="F15520">
        <v>27</v>
      </c>
      <c r="G15520">
        <v>146</v>
      </c>
      <c r="H15520">
        <v>0</v>
      </c>
      <c r="I15520">
        <v>0</v>
      </c>
      <c r="J15520">
        <v>0</v>
      </c>
      <c r="K15520">
        <v>0</v>
      </c>
      <c r="L15520">
        <v>0</v>
      </c>
    </row>
    <row r="15521" spans="1:16" x14ac:dyDescent="0.2">
      <c r="A15521" s="7" t="s">
        <v>15627</v>
      </c>
      <c r="B15521">
        <v>11</v>
      </c>
      <c r="C15521">
        <v>0</v>
      </c>
      <c r="D15521">
        <v>1</v>
      </c>
      <c r="E15521">
        <v>2</v>
      </c>
      <c r="F15521">
        <v>4</v>
      </c>
      <c r="G15521">
        <v>5</v>
      </c>
      <c r="H15521">
        <v>0</v>
      </c>
      <c r="I15521">
        <v>0</v>
      </c>
      <c r="J15521">
        <v>0</v>
      </c>
      <c r="K15521">
        <v>0</v>
      </c>
      <c r="L15521">
        <v>0</v>
      </c>
    </row>
    <row r="15522" spans="1:16" x14ac:dyDescent="0.2">
      <c r="A15522" s="7" t="s">
        <v>15628</v>
      </c>
      <c r="B15522">
        <v>32</v>
      </c>
      <c r="C15522">
        <v>0</v>
      </c>
      <c r="D15522">
        <v>1</v>
      </c>
      <c r="E15522">
        <v>0</v>
      </c>
      <c r="F15522">
        <v>1</v>
      </c>
      <c r="G15522">
        <v>31</v>
      </c>
      <c r="H15522">
        <v>0</v>
      </c>
      <c r="I15522">
        <v>0</v>
      </c>
      <c r="J15522">
        <v>0</v>
      </c>
      <c r="K15522">
        <v>0</v>
      </c>
      <c r="L15522">
        <v>0</v>
      </c>
    </row>
    <row r="15523" spans="1:16" x14ac:dyDescent="0.2">
      <c r="A15523" s="7" t="s">
        <v>15629</v>
      </c>
      <c r="B15523">
        <v>1873</v>
      </c>
      <c r="C15523">
        <v>3</v>
      </c>
      <c r="D15523">
        <v>3</v>
      </c>
      <c r="E15523">
        <v>3</v>
      </c>
      <c r="F15523">
        <v>955</v>
      </c>
      <c r="G15523">
        <v>912</v>
      </c>
      <c r="H15523">
        <v>0</v>
      </c>
      <c r="I15523">
        <v>0</v>
      </c>
      <c r="J15523">
        <v>0</v>
      </c>
      <c r="K15523">
        <v>2</v>
      </c>
      <c r="L15523">
        <v>1</v>
      </c>
    </row>
    <row r="15524" spans="1:16" x14ac:dyDescent="0.2">
      <c r="A15524" s="7" t="s">
        <v>15630</v>
      </c>
      <c r="B15524">
        <v>128</v>
      </c>
      <c r="C15524">
        <v>0</v>
      </c>
      <c r="D15524">
        <v>0</v>
      </c>
      <c r="E15524">
        <v>0</v>
      </c>
      <c r="F15524">
        <v>88</v>
      </c>
      <c r="G15524">
        <v>40</v>
      </c>
      <c r="H15524">
        <v>0</v>
      </c>
      <c r="I15524">
        <v>0</v>
      </c>
      <c r="J15524">
        <v>0</v>
      </c>
      <c r="K15524">
        <v>0</v>
      </c>
      <c r="L15524">
        <v>0</v>
      </c>
    </row>
    <row r="15525" spans="1:16" x14ac:dyDescent="0.2">
      <c r="A15525" s="7" t="s">
        <v>15631</v>
      </c>
      <c r="B15525">
        <v>63</v>
      </c>
      <c r="C15525">
        <v>1</v>
      </c>
      <c r="D15525">
        <v>1</v>
      </c>
      <c r="E15525">
        <v>0</v>
      </c>
      <c r="F15525">
        <v>30</v>
      </c>
      <c r="G15525">
        <v>31</v>
      </c>
      <c r="H15525">
        <v>0</v>
      </c>
      <c r="I15525">
        <v>0</v>
      </c>
      <c r="J15525">
        <v>0</v>
      </c>
      <c r="K15525">
        <v>2</v>
      </c>
      <c r="L15525">
        <v>0</v>
      </c>
    </row>
    <row r="15526" spans="1:16" x14ac:dyDescent="0.2">
      <c r="A15526" s="7" t="s">
        <v>15632</v>
      </c>
      <c r="B15526">
        <v>2114</v>
      </c>
      <c r="C15526">
        <v>0</v>
      </c>
      <c r="D15526">
        <v>1</v>
      </c>
      <c r="E15526">
        <v>0</v>
      </c>
      <c r="F15526">
        <v>0</v>
      </c>
      <c r="G15526">
        <v>2090</v>
      </c>
      <c r="H15526">
        <v>0</v>
      </c>
      <c r="I15526">
        <v>3</v>
      </c>
      <c r="J15526">
        <v>0</v>
      </c>
      <c r="K15526">
        <v>0</v>
      </c>
      <c r="L15526">
        <v>21</v>
      </c>
    </row>
    <row r="15527" spans="1:16" x14ac:dyDescent="0.2">
      <c r="A15527" s="7" t="s">
        <v>15633</v>
      </c>
      <c r="B15527">
        <v>251</v>
      </c>
      <c r="C15527">
        <v>4</v>
      </c>
      <c r="D15527">
        <v>21</v>
      </c>
      <c r="E15527">
        <v>0</v>
      </c>
      <c r="F15527">
        <v>0</v>
      </c>
      <c r="G15527">
        <v>251</v>
      </c>
      <c r="H15527">
        <v>0</v>
      </c>
      <c r="I15527">
        <v>0</v>
      </c>
      <c r="J15527">
        <v>0</v>
      </c>
      <c r="K15527">
        <v>0</v>
      </c>
      <c r="L15527">
        <v>0</v>
      </c>
    </row>
    <row r="15528" spans="1:16" x14ac:dyDescent="0.2">
      <c r="A15528" s="7" t="s">
        <v>15634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</row>
    <row r="15529" spans="1:16" x14ac:dyDescent="0.2">
      <c r="A15529" s="7" t="s">
        <v>15635</v>
      </c>
      <c r="B15529">
        <v>460</v>
      </c>
      <c r="C15529">
        <v>51</v>
      </c>
      <c r="D15529">
        <v>0</v>
      </c>
      <c r="E15529">
        <v>0</v>
      </c>
      <c r="F15529">
        <v>0</v>
      </c>
      <c r="G15529">
        <v>21</v>
      </c>
      <c r="H15529">
        <v>0</v>
      </c>
      <c r="I15529">
        <v>0</v>
      </c>
      <c r="J15529">
        <v>0</v>
      </c>
      <c r="K15529">
        <v>0</v>
      </c>
      <c r="L15529">
        <v>1</v>
      </c>
      <c r="M15529">
        <v>76</v>
      </c>
      <c r="N15529">
        <v>8</v>
      </c>
      <c r="O15529">
        <v>0</v>
      </c>
      <c r="P15529">
        <v>303</v>
      </c>
    </row>
    <row r="15530" spans="1:16" x14ac:dyDescent="0.2">
      <c r="A15530" s="7" t="s">
        <v>15636</v>
      </c>
      <c r="B15530">
        <v>459</v>
      </c>
      <c r="C15530">
        <v>50</v>
      </c>
      <c r="D15530">
        <v>0</v>
      </c>
      <c r="E15530">
        <v>0</v>
      </c>
      <c r="F15530">
        <v>0</v>
      </c>
      <c r="G15530">
        <v>21</v>
      </c>
      <c r="H15530">
        <v>0</v>
      </c>
      <c r="I15530">
        <v>0</v>
      </c>
      <c r="J15530">
        <v>0</v>
      </c>
      <c r="K15530">
        <v>0</v>
      </c>
      <c r="L15530">
        <v>1</v>
      </c>
      <c r="M15530">
        <v>76</v>
      </c>
      <c r="N15530">
        <v>8</v>
      </c>
      <c r="O15530">
        <v>0</v>
      </c>
      <c r="P15530">
        <v>303</v>
      </c>
    </row>
    <row r="15531" spans="1:16" x14ac:dyDescent="0.2">
      <c r="A15531" s="7" t="s">
        <v>15637</v>
      </c>
      <c r="B15531">
        <v>9</v>
      </c>
      <c r="C15531">
        <v>4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5</v>
      </c>
    </row>
    <row r="15532" spans="1:16" x14ac:dyDescent="0.2">
      <c r="A15532" s="7" t="s">
        <v>15638</v>
      </c>
      <c r="B15532">
        <v>1</v>
      </c>
      <c r="C15532">
        <v>1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</row>
    <row r="15533" spans="1:16" x14ac:dyDescent="0.2">
      <c r="A15533" s="7" t="s">
        <v>15639</v>
      </c>
      <c r="B15533">
        <v>1</v>
      </c>
      <c r="C15533">
        <v>1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</row>
    <row r="15534" spans="1:16" x14ac:dyDescent="0.2">
      <c r="A15534" s="7" t="s">
        <v>15640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</row>
    <row r="15535" spans="1:16" x14ac:dyDescent="0.2">
      <c r="A15535" s="7" t="s">
        <v>15641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</row>
    <row r="15536" spans="1:16" x14ac:dyDescent="0.2">
      <c r="A15536" s="7" t="s">
        <v>15642</v>
      </c>
      <c r="B15536">
        <v>4294</v>
      </c>
      <c r="C15536">
        <v>1097</v>
      </c>
      <c r="D15536">
        <v>28</v>
      </c>
      <c r="E15536">
        <v>41</v>
      </c>
      <c r="F15536">
        <v>2</v>
      </c>
      <c r="G15536">
        <v>1414</v>
      </c>
      <c r="H15536">
        <v>17</v>
      </c>
      <c r="I15536">
        <v>143</v>
      </c>
      <c r="J15536">
        <v>23</v>
      </c>
      <c r="K15536">
        <v>1</v>
      </c>
      <c r="L15536">
        <v>24</v>
      </c>
      <c r="M15536">
        <v>432</v>
      </c>
      <c r="N15536">
        <v>120</v>
      </c>
      <c r="O15536">
        <v>9</v>
      </c>
      <c r="P15536">
        <v>1013</v>
      </c>
    </row>
    <row r="15537" spans="1:16" x14ac:dyDescent="0.2">
      <c r="A15537" s="7" t="s">
        <v>15643</v>
      </c>
      <c r="B15537">
        <v>29</v>
      </c>
      <c r="C15537">
        <v>15</v>
      </c>
      <c r="D15537">
        <v>4</v>
      </c>
      <c r="E15537">
        <v>1</v>
      </c>
      <c r="F15537">
        <v>0</v>
      </c>
      <c r="G15537">
        <v>7</v>
      </c>
      <c r="H15537">
        <v>1</v>
      </c>
      <c r="I15537">
        <v>0</v>
      </c>
      <c r="J15537">
        <v>0</v>
      </c>
      <c r="K15537">
        <v>0</v>
      </c>
      <c r="L15537">
        <v>1</v>
      </c>
      <c r="M15537">
        <v>0</v>
      </c>
      <c r="N15537">
        <v>3</v>
      </c>
      <c r="O15537">
        <v>0</v>
      </c>
      <c r="P15537">
        <v>2</v>
      </c>
    </row>
    <row r="15538" spans="1:16" x14ac:dyDescent="0.2">
      <c r="A15538" s="7" t="s">
        <v>15644</v>
      </c>
      <c r="B15538">
        <v>0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</row>
    <row r="15539" spans="1:16" x14ac:dyDescent="0.2">
      <c r="A15539" s="7" t="s">
        <v>15645</v>
      </c>
      <c r="B15539">
        <v>140</v>
      </c>
      <c r="C15539">
        <v>78</v>
      </c>
      <c r="D15539">
        <v>12</v>
      </c>
      <c r="E15539">
        <v>4</v>
      </c>
      <c r="F15539">
        <v>0</v>
      </c>
      <c r="G15539">
        <v>25</v>
      </c>
      <c r="H15539">
        <v>1</v>
      </c>
      <c r="I15539">
        <v>10</v>
      </c>
      <c r="J15539">
        <v>1</v>
      </c>
      <c r="K15539">
        <v>0</v>
      </c>
      <c r="L15539">
        <v>3</v>
      </c>
      <c r="M15539">
        <v>4</v>
      </c>
      <c r="N15539">
        <v>8</v>
      </c>
      <c r="O15539">
        <v>0</v>
      </c>
      <c r="P15539">
        <v>8</v>
      </c>
    </row>
    <row r="15540" spans="1:16" x14ac:dyDescent="0.2">
      <c r="A15540" s="7" t="s">
        <v>15646</v>
      </c>
      <c r="B15540">
        <v>75</v>
      </c>
      <c r="C15540">
        <v>51</v>
      </c>
      <c r="D15540">
        <v>9</v>
      </c>
      <c r="E15540">
        <v>0</v>
      </c>
      <c r="F15540">
        <v>0</v>
      </c>
      <c r="G15540">
        <v>20</v>
      </c>
      <c r="H15540">
        <v>0</v>
      </c>
      <c r="I15540">
        <v>4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</row>
    <row r="15541" spans="1:16" x14ac:dyDescent="0.2">
      <c r="A15541" s="7" t="s">
        <v>15647</v>
      </c>
      <c r="B15541">
        <v>5</v>
      </c>
      <c r="C15541">
        <v>3</v>
      </c>
      <c r="D15541">
        <v>0</v>
      </c>
      <c r="E15541">
        <v>0</v>
      </c>
      <c r="F15541">
        <v>0</v>
      </c>
      <c r="G15541">
        <v>1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1</v>
      </c>
      <c r="N15541">
        <v>0</v>
      </c>
      <c r="O15541">
        <v>0</v>
      </c>
      <c r="P15541">
        <v>0</v>
      </c>
    </row>
    <row r="15542" spans="1:16" x14ac:dyDescent="0.2">
      <c r="A15542" s="7" t="s">
        <v>15648</v>
      </c>
      <c r="B15542">
        <v>0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</row>
    <row r="15543" spans="1:16" x14ac:dyDescent="0.2">
      <c r="A15543" s="7" t="s">
        <v>15649</v>
      </c>
      <c r="B15543">
        <v>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</row>
    <row r="15544" spans="1:16" x14ac:dyDescent="0.2">
      <c r="A15544" s="7" t="s">
        <v>15650</v>
      </c>
      <c r="B15544">
        <v>0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</row>
    <row r="15545" spans="1:16" x14ac:dyDescent="0.2">
      <c r="A15545" s="7" t="s">
        <v>15651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</row>
    <row r="15546" spans="1:16" x14ac:dyDescent="0.2">
      <c r="A15546" s="7" t="s">
        <v>15652</v>
      </c>
      <c r="B1554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</row>
    <row r="15547" spans="1:16" x14ac:dyDescent="0.2">
      <c r="A15547" s="7" t="s">
        <v>15653</v>
      </c>
      <c r="B15547">
        <v>90</v>
      </c>
      <c r="C15547">
        <v>0</v>
      </c>
      <c r="D15547">
        <v>1</v>
      </c>
      <c r="E15547">
        <v>28</v>
      </c>
      <c r="F15547">
        <v>29</v>
      </c>
      <c r="G15547">
        <v>29</v>
      </c>
      <c r="H15547">
        <v>0</v>
      </c>
      <c r="I15547">
        <v>0</v>
      </c>
      <c r="J15547">
        <v>0</v>
      </c>
      <c r="K15547">
        <v>2</v>
      </c>
      <c r="L15547">
        <v>0</v>
      </c>
    </row>
    <row r="15548" spans="1:16" x14ac:dyDescent="0.2">
      <c r="A15548" s="7" t="s">
        <v>15654</v>
      </c>
      <c r="B15548">
        <v>4</v>
      </c>
      <c r="C15548">
        <v>0</v>
      </c>
      <c r="D15548">
        <v>0</v>
      </c>
      <c r="E15548">
        <v>2</v>
      </c>
      <c r="F15548">
        <v>1</v>
      </c>
      <c r="G15548">
        <v>1</v>
      </c>
      <c r="H15548">
        <v>0</v>
      </c>
      <c r="I15548">
        <v>0</v>
      </c>
      <c r="J15548">
        <v>0</v>
      </c>
      <c r="K15548">
        <v>0</v>
      </c>
      <c r="L15548">
        <v>0</v>
      </c>
    </row>
    <row r="15549" spans="1:16" x14ac:dyDescent="0.2">
      <c r="A15549" s="7" t="s">
        <v>15655</v>
      </c>
      <c r="B15549">
        <v>8</v>
      </c>
      <c r="C15549">
        <v>0</v>
      </c>
      <c r="D15549">
        <v>1</v>
      </c>
      <c r="E15549">
        <v>2</v>
      </c>
      <c r="F15549">
        <v>2</v>
      </c>
      <c r="G15549">
        <v>3</v>
      </c>
      <c r="H15549">
        <v>0</v>
      </c>
      <c r="I15549">
        <v>0</v>
      </c>
      <c r="J15549">
        <v>0</v>
      </c>
      <c r="K15549">
        <v>1</v>
      </c>
      <c r="L15549">
        <v>0</v>
      </c>
    </row>
    <row r="15550" spans="1:16" x14ac:dyDescent="0.2">
      <c r="A15550" s="7" t="s">
        <v>15656</v>
      </c>
      <c r="B15550">
        <v>25</v>
      </c>
      <c r="C15550">
        <v>0</v>
      </c>
      <c r="D15550">
        <v>0</v>
      </c>
      <c r="E15550">
        <v>9</v>
      </c>
      <c r="F15550">
        <v>4</v>
      </c>
      <c r="G15550">
        <v>10</v>
      </c>
      <c r="H15550">
        <v>0</v>
      </c>
      <c r="I15550">
        <v>0</v>
      </c>
      <c r="J15550">
        <v>0</v>
      </c>
      <c r="K15550">
        <v>1</v>
      </c>
      <c r="L15550">
        <v>0</v>
      </c>
    </row>
    <row r="15551" spans="1:16" x14ac:dyDescent="0.2">
      <c r="A15551" s="7" t="s">
        <v>15657</v>
      </c>
      <c r="B15551">
        <v>11</v>
      </c>
      <c r="C15551">
        <v>0</v>
      </c>
      <c r="D15551">
        <v>0</v>
      </c>
      <c r="E15551">
        <v>2</v>
      </c>
      <c r="F15551">
        <v>8</v>
      </c>
      <c r="G15551">
        <v>1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6" x14ac:dyDescent="0.2">
      <c r="A15552" s="7" t="s">
        <v>15658</v>
      </c>
      <c r="B15552">
        <v>1</v>
      </c>
      <c r="C15552">
        <v>0</v>
      </c>
      <c r="D15552">
        <v>0</v>
      </c>
      <c r="E15552">
        <v>1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</row>
    <row r="15553" spans="1:12" x14ac:dyDescent="0.2">
      <c r="A15553" s="7" t="s">
        <v>15659</v>
      </c>
      <c r="B15553">
        <v>0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</row>
    <row r="15554" spans="1:12" x14ac:dyDescent="0.2">
      <c r="A15554" s="7" t="s">
        <v>15660</v>
      </c>
      <c r="B15554">
        <v>45</v>
      </c>
      <c r="C15554">
        <v>0</v>
      </c>
      <c r="D15554">
        <v>0</v>
      </c>
      <c r="E15554">
        <v>14</v>
      </c>
      <c r="F15554">
        <v>15</v>
      </c>
      <c r="G15554">
        <v>15</v>
      </c>
      <c r="H15554">
        <v>0</v>
      </c>
      <c r="I15554">
        <v>0</v>
      </c>
      <c r="J15554">
        <v>0</v>
      </c>
      <c r="K15554">
        <v>0</v>
      </c>
      <c r="L15554">
        <v>0</v>
      </c>
    </row>
    <row r="15555" spans="1:12" x14ac:dyDescent="0.2">
      <c r="A15555" s="7" t="s">
        <v>15661</v>
      </c>
      <c r="B15555">
        <v>3</v>
      </c>
      <c r="C15555">
        <v>0</v>
      </c>
      <c r="D15555">
        <v>0</v>
      </c>
      <c r="E15555">
        <v>2</v>
      </c>
      <c r="F15555">
        <v>1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</row>
    <row r="15556" spans="1:12" x14ac:dyDescent="0.2">
      <c r="A15556" s="7" t="s">
        <v>15662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</row>
    <row r="15557" spans="1:12" x14ac:dyDescent="0.2">
      <c r="A15557" s="7" t="s">
        <v>15663</v>
      </c>
      <c r="B15557">
        <v>68</v>
      </c>
      <c r="C15557">
        <v>2</v>
      </c>
      <c r="D15557">
        <v>1</v>
      </c>
      <c r="E15557">
        <v>0</v>
      </c>
      <c r="F15557">
        <v>14</v>
      </c>
      <c r="G15557">
        <v>54</v>
      </c>
      <c r="H15557">
        <v>0</v>
      </c>
      <c r="I15557">
        <v>0</v>
      </c>
      <c r="J15557">
        <v>0</v>
      </c>
      <c r="K15557">
        <v>0</v>
      </c>
      <c r="L15557">
        <v>0</v>
      </c>
    </row>
    <row r="15558" spans="1:12" x14ac:dyDescent="0.2">
      <c r="A15558" s="7" t="s">
        <v>15664</v>
      </c>
      <c r="B15558">
        <v>49</v>
      </c>
      <c r="C15558">
        <v>2</v>
      </c>
      <c r="D15558">
        <v>1</v>
      </c>
      <c r="E15558">
        <v>0</v>
      </c>
      <c r="F15558">
        <v>9</v>
      </c>
      <c r="G15558">
        <v>40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x14ac:dyDescent="0.2">
      <c r="A15559" s="7" t="s">
        <v>15665</v>
      </c>
      <c r="B15559">
        <v>19</v>
      </c>
      <c r="C15559">
        <v>0</v>
      </c>
      <c r="D15559">
        <v>0</v>
      </c>
      <c r="E15559">
        <v>0</v>
      </c>
      <c r="F15559">
        <v>5</v>
      </c>
      <c r="G15559">
        <v>14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x14ac:dyDescent="0.2">
      <c r="A15560" s="7" t="s">
        <v>15666</v>
      </c>
      <c r="B15560">
        <v>4</v>
      </c>
      <c r="C15560">
        <v>0</v>
      </c>
      <c r="D15560">
        <v>0</v>
      </c>
      <c r="E15560">
        <v>0</v>
      </c>
      <c r="F15560">
        <v>0</v>
      </c>
      <c r="G15560">
        <v>4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x14ac:dyDescent="0.2">
      <c r="A15561" s="7" t="s">
        <v>15667</v>
      </c>
      <c r="B15561">
        <v>4</v>
      </c>
      <c r="C15561">
        <v>0</v>
      </c>
      <c r="D15561">
        <v>0</v>
      </c>
      <c r="E15561">
        <v>0</v>
      </c>
      <c r="F15561">
        <v>0</v>
      </c>
      <c r="G15561">
        <v>4</v>
      </c>
      <c r="H15561">
        <v>0</v>
      </c>
      <c r="I15561">
        <v>0</v>
      </c>
      <c r="J15561">
        <v>0</v>
      </c>
      <c r="K15561">
        <v>0</v>
      </c>
      <c r="L15561">
        <v>0</v>
      </c>
    </row>
    <row r="15562" spans="1:12" x14ac:dyDescent="0.2">
      <c r="A15562" s="7" t="s">
        <v>15668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</row>
    <row r="15563" spans="1:12" x14ac:dyDescent="0.2">
      <c r="A15563" s="7" t="s">
        <v>15669</v>
      </c>
      <c r="B15563">
        <v>4</v>
      </c>
      <c r="C15563">
        <v>0</v>
      </c>
      <c r="D15563">
        <v>0</v>
      </c>
      <c r="E15563">
        <v>0</v>
      </c>
      <c r="F15563">
        <v>0</v>
      </c>
      <c r="G15563">
        <v>4</v>
      </c>
      <c r="H15563">
        <v>0</v>
      </c>
      <c r="I15563">
        <v>0</v>
      </c>
      <c r="J15563">
        <v>0</v>
      </c>
      <c r="K15563">
        <v>0</v>
      </c>
      <c r="L15563">
        <v>0</v>
      </c>
    </row>
    <row r="15564" spans="1:12" x14ac:dyDescent="0.2">
      <c r="A15564" s="7" t="s">
        <v>15670</v>
      </c>
      <c r="B15564">
        <v>4</v>
      </c>
      <c r="C15564">
        <v>0</v>
      </c>
      <c r="D15564">
        <v>0</v>
      </c>
      <c r="E15564">
        <v>0</v>
      </c>
      <c r="F15564">
        <v>0</v>
      </c>
      <c r="G15564">
        <v>4</v>
      </c>
      <c r="H15564">
        <v>0</v>
      </c>
      <c r="I15564">
        <v>0</v>
      </c>
      <c r="J15564">
        <v>0</v>
      </c>
      <c r="K15564">
        <v>0</v>
      </c>
      <c r="L15564">
        <v>0</v>
      </c>
    </row>
    <row r="15565" spans="1:12" x14ac:dyDescent="0.2">
      <c r="A15565" s="7" t="s">
        <v>15671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</row>
    <row r="15566" spans="1:12" x14ac:dyDescent="0.2">
      <c r="A15566" s="7" t="s">
        <v>15672</v>
      </c>
      <c r="B15566">
        <v>0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</row>
    <row r="15567" spans="1:12" x14ac:dyDescent="0.2">
      <c r="A15567" s="7" t="s">
        <v>15673</v>
      </c>
      <c r="B15567">
        <v>0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</row>
    <row r="15568" spans="1:12" x14ac:dyDescent="0.2">
      <c r="A15568" s="7" t="s">
        <v>15674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</row>
    <row r="15569" spans="1:12" x14ac:dyDescent="0.2">
      <c r="A15569" s="7" t="s">
        <v>15675</v>
      </c>
      <c r="B15569">
        <v>3</v>
      </c>
      <c r="C15569">
        <v>0</v>
      </c>
      <c r="D15569">
        <v>0</v>
      </c>
      <c r="E15569">
        <v>0</v>
      </c>
      <c r="F15569">
        <v>0</v>
      </c>
      <c r="G15569">
        <v>3</v>
      </c>
      <c r="H15569">
        <v>0</v>
      </c>
      <c r="I15569">
        <v>0</v>
      </c>
      <c r="J15569">
        <v>0</v>
      </c>
      <c r="K15569">
        <v>0</v>
      </c>
      <c r="L15569">
        <v>0</v>
      </c>
    </row>
    <row r="15570" spans="1:12" x14ac:dyDescent="0.2">
      <c r="A15570" s="7" t="s">
        <v>15676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</row>
    <row r="15571" spans="1:12" x14ac:dyDescent="0.2">
      <c r="A15571" s="7" t="s">
        <v>15677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</row>
    <row r="15572" spans="1:12" x14ac:dyDescent="0.2">
      <c r="A15572" s="7" t="s">
        <v>15678</v>
      </c>
      <c r="B15572">
        <v>2</v>
      </c>
      <c r="C15572">
        <v>0</v>
      </c>
      <c r="D15572">
        <v>0</v>
      </c>
      <c r="E15572">
        <v>0</v>
      </c>
      <c r="F15572">
        <v>0</v>
      </c>
      <c r="G15572">
        <v>2</v>
      </c>
      <c r="H15572">
        <v>0</v>
      </c>
      <c r="I15572">
        <v>0</v>
      </c>
      <c r="J15572">
        <v>0</v>
      </c>
      <c r="K15572">
        <v>0</v>
      </c>
      <c r="L15572">
        <v>0</v>
      </c>
    </row>
    <row r="15573" spans="1:12" x14ac:dyDescent="0.2">
      <c r="A15573" s="7" t="s">
        <v>15679</v>
      </c>
      <c r="B15573">
        <v>1</v>
      </c>
      <c r="C15573">
        <v>0</v>
      </c>
      <c r="D15573">
        <v>0</v>
      </c>
      <c r="E15573">
        <v>0</v>
      </c>
      <c r="F15573">
        <v>0</v>
      </c>
      <c r="G15573">
        <v>1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x14ac:dyDescent="0.2">
      <c r="A15574" s="7" t="s">
        <v>15680</v>
      </c>
      <c r="B15574">
        <v>2</v>
      </c>
      <c r="C15574">
        <v>0</v>
      </c>
      <c r="D15574">
        <v>0</v>
      </c>
      <c r="E15574">
        <v>0</v>
      </c>
      <c r="F15574">
        <v>0</v>
      </c>
      <c r="G15574">
        <v>2</v>
      </c>
      <c r="H15574">
        <v>0</v>
      </c>
      <c r="I15574">
        <v>0</v>
      </c>
      <c r="J15574">
        <v>0</v>
      </c>
      <c r="K15574">
        <v>0</v>
      </c>
      <c r="L15574">
        <v>0</v>
      </c>
    </row>
    <row r="15575" spans="1:12" x14ac:dyDescent="0.2">
      <c r="A15575" s="7" t="s">
        <v>15681</v>
      </c>
      <c r="B15575">
        <v>1</v>
      </c>
      <c r="C15575">
        <v>0</v>
      </c>
      <c r="D15575">
        <v>0</v>
      </c>
      <c r="E15575">
        <v>0</v>
      </c>
      <c r="F15575">
        <v>0</v>
      </c>
      <c r="G15575">
        <v>1</v>
      </c>
      <c r="H15575">
        <v>0</v>
      </c>
      <c r="I15575">
        <v>0</v>
      </c>
      <c r="J15575">
        <v>0</v>
      </c>
      <c r="K15575">
        <v>0</v>
      </c>
      <c r="L15575">
        <v>0</v>
      </c>
    </row>
    <row r="15576" spans="1:12" x14ac:dyDescent="0.2">
      <c r="A15576" s="7" t="s">
        <v>15682</v>
      </c>
      <c r="B15576">
        <v>0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</row>
    <row r="15577" spans="1:12" x14ac:dyDescent="0.2">
      <c r="A15577" s="7" t="s">
        <v>15683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</row>
    <row r="15578" spans="1:12" x14ac:dyDescent="0.2">
      <c r="A15578" s="7" t="s">
        <v>15684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</row>
    <row r="15579" spans="1:12" x14ac:dyDescent="0.2">
      <c r="A15579" s="7" t="s">
        <v>15685</v>
      </c>
      <c r="B15579">
        <v>0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</row>
    <row r="15580" spans="1:12" x14ac:dyDescent="0.2">
      <c r="A15580" s="7" t="s">
        <v>15686</v>
      </c>
      <c r="B15580">
        <v>0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</row>
    <row r="15581" spans="1:12" x14ac:dyDescent="0.2">
      <c r="A15581" s="7" t="s">
        <v>15687</v>
      </c>
      <c r="B15581">
        <v>4</v>
      </c>
      <c r="C15581">
        <v>0</v>
      </c>
      <c r="D15581">
        <v>0</v>
      </c>
      <c r="E15581">
        <v>0</v>
      </c>
      <c r="F15581">
        <v>1</v>
      </c>
      <c r="G15581">
        <v>3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x14ac:dyDescent="0.2">
      <c r="A15582" s="7" t="s">
        <v>15688</v>
      </c>
      <c r="B15582">
        <v>41</v>
      </c>
      <c r="C15582">
        <v>0</v>
      </c>
      <c r="D15582">
        <v>0</v>
      </c>
      <c r="E15582">
        <v>0</v>
      </c>
      <c r="F15582">
        <v>8</v>
      </c>
      <c r="G15582">
        <v>33</v>
      </c>
      <c r="H15582">
        <v>0</v>
      </c>
      <c r="I15582">
        <v>0</v>
      </c>
      <c r="J15582">
        <v>0</v>
      </c>
      <c r="K15582">
        <v>0</v>
      </c>
      <c r="L15582">
        <v>0</v>
      </c>
    </row>
    <row r="15583" spans="1:12" x14ac:dyDescent="0.2">
      <c r="A15583" s="7" t="s">
        <v>15689</v>
      </c>
      <c r="B15583">
        <v>4</v>
      </c>
      <c r="C15583">
        <v>0</v>
      </c>
      <c r="D15583">
        <v>0</v>
      </c>
      <c r="E15583">
        <v>0</v>
      </c>
      <c r="F15583">
        <v>1</v>
      </c>
      <c r="G15583">
        <v>3</v>
      </c>
      <c r="H15583">
        <v>0</v>
      </c>
      <c r="I15583">
        <v>0</v>
      </c>
      <c r="J15583">
        <v>0</v>
      </c>
      <c r="K15583">
        <v>0</v>
      </c>
      <c r="L15583">
        <v>0</v>
      </c>
    </row>
    <row r="15584" spans="1:12" x14ac:dyDescent="0.2">
      <c r="A15584" s="7" t="s">
        <v>15690</v>
      </c>
      <c r="B15584">
        <v>8</v>
      </c>
      <c r="C15584">
        <v>0</v>
      </c>
      <c r="D15584">
        <v>0</v>
      </c>
      <c r="E15584">
        <v>0</v>
      </c>
      <c r="F15584">
        <v>0</v>
      </c>
      <c r="G15584">
        <v>8</v>
      </c>
      <c r="H15584">
        <v>0</v>
      </c>
      <c r="I15584">
        <v>0</v>
      </c>
      <c r="J15584">
        <v>0</v>
      </c>
      <c r="K15584">
        <v>0</v>
      </c>
      <c r="L15584">
        <v>0</v>
      </c>
    </row>
    <row r="15585" spans="1:16" x14ac:dyDescent="0.2">
      <c r="A15585" s="7" t="s">
        <v>15691</v>
      </c>
      <c r="B15585">
        <v>8</v>
      </c>
      <c r="C15585">
        <v>0</v>
      </c>
      <c r="D15585">
        <v>0</v>
      </c>
      <c r="E15585">
        <v>0</v>
      </c>
      <c r="F15585">
        <v>0</v>
      </c>
      <c r="G15585">
        <v>8</v>
      </c>
      <c r="H15585">
        <v>0</v>
      </c>
      <c r="I15585">
        <v>0</v>
      </c>
      <c r="J15585">
        <v>0</v>
      </c>
      <c r="K15585">
        <v>0</v>
      </c>
      <c r="L15585">
        <v>0</v>
      </c>
    </row>
    <row r="15586" spans="1:16" x14ac:dyDescent="0.2">
      <c r="A15586" s="7" t="s">
        <v>15692</v>
      </c>
      <c r="B15586">
        <v>1</v>
      </c>
      <c r="C15586">
        <v>0</v>
      </c>
      <c r="D15586">
        <v>0</v>
      </c>
      <c r="E15586">
        <v>0</v>
      </c>
      <c r="F15586">
        <v>0</v>
      </c>
      <c r="G15586">
        <v>1</v>
      </c>
      <c r="H15586">
        <v>0</v>
      </c>
      <c r="I15586">
        <v>0</v>
      </c>
      <c r="J15586">
        <v>0</v>
      </c>
      <c r="K15586">
        <v>0</v>
      </c>
      <c r="L15586">
        <v>0</v>
      </c>
    </row>
    <row r="15587" spans="1:16" x14ac:dyDescent="0.2">
      <c r="A15587" s="7" t="s">
        <v>15693</v>
      </c>
      <c r="B15587">
        <v>2</v>
      </c>
      <c r="C15587">
        <v>0</v>
      </c>
      <c r="D15587">
        <v>0</v>
      </c>
      <c r="E15587">
        <v>0</v>
      </c>
      <c r="F15587">
        <v>0</v>
      </c>
      <c r="G15587">
        <v>2</v>
      </c>
      <c r="H15587">
        <v>0</v>
      </c>
      <c r="I15587">
        <v>0</v>
      </c>
      <c r="J15587">
        <v>0</v>
      </c>
      <c r="K15587">
        <v>0</v>
      </c>
      <c r="L15587">
        <v>0</v>
      </c>
    </row>
    <row r="15588" spans="1:16" x14ac:dyDescent="0.2">
      <c r="A15588" s="7" t="s">
        <v>15694</v>
      </c>
      <c r="B15588">
        <v>1</v>
      </c>
      <c r="C15588">
        <v>0</v>
      </c>
      <c r="D15588">
        <v>0</v>
      </c>
      <c r="E15588">
        <v>0</v>
      </c>
      <c r="F15588">
        <v>1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</row>
    <row r="15589" spans="1:16" x14ac:dyDescent="0.2">
      <c r="A15589" s="7" t="s">
        <v>15695</v>
      </c>
      <c r="B15589">
        <v>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</row>
    <row r="15590" spans="1:16" x14ac:dyDescent="0.2">
      <c r="A15590" s="7" t="s">
        <v>15696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</row>
    <row r="15591" spans="1:16" x14ac:dyDescent="0.2">
      <c r="A15591" s="7" t="s">
        <v>15697</v>
      </c>
      <c r="B15591">
        <v>5</v>
      </c>
      <c r="C15591">
        <v>0</v>
      </c>
      <c r="D15591">
        <v>0</v>
      </c>
      <c r="E15591">
        <v>0</v>
      </c>
      <c r="F15591">
        <v>0</v>
      </c>
      <c r="G15591">
        <v>5</v>
      </c>
      <c r="H15591">
        <v>0</v>
      </c>
      <c r="I15591">
        <v>0</v>
      </c>
      <c r="J15591">
        <v>0</v>
      </c>
      <c r="K15591">
        <v>0</v>
      </c>
      <c r="L15591">
        <v>0</v>
      </c>
    </row>
    <row r="15592" spans="1:16" x14ac:dyDescent="0.2">
      <c r="A15592" s="7" t="s">
        <v>15698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</row>
    <row r="15593" spans="1:16" x14ac:dyDescent="0.2">
      <c r="A15593" s="7" t="s">
        <v>15699</v>
      </c>
      <c r="B15593">
        <v>0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</row>
    <row r="15594" spans="1:16" x14ac:dyDescent="0.2">
      <c r="A15594" s="7" t="s">
        <v>15700</v>
      </c>
      <c r="B15594">
        <v>1</v>
      </c>
      <c r="C15594">
        <v>1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</row>
    <row r="15595" spans="1:16" x14ac:dyDescent="0.2">
      <c r="A15595" s="7" t="s">
        <v>15701</v>
      </c>
      <c r="B15595">
        <v>1</v>
      </c>
      <c r="C15595">
        <v>1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</row>
    <row r="15596" spans="1:16" x14ac:dyDescent="0.2">
      <c r="A15596" s="7" t="s">
        <v>15702</v>
      </c>
      <c r="B15596">
        <v>0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</row>
    <row r="15597" spans="1:16" x14ac:dyDescent="0.2">
      <c r="A15597" s="7" t="s">
        <v>15703</v>
      </c>
      <c r="B15597">
        <v>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</row>
    <row r="15598" spans="1:16" x14ac:dyDescent="0.2">
      <c r="A15598" s="7" t="s">
        <v>15704</v>
      </c>
      <c r="B15598">
        <v>0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</row>
    <row r="15599" spans="1:16" x14ac:dyDescent="0.2">
      <c r="A15599" s="7" t="s">
        <v>15705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</row>
    <row r="15600" spans="1:16" x14ac:dyDescent="0.2">
      <c r="A15600" s="7" t="s">
        <v>15706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</row>
    <row r="15601" spans="1:16" x14ac:dyDescent="0.2">
      <c r="A15601" s="7" t="s">
        <v>15707</v>
      </c>
      <c r="B15601">
        <v>20</v>
      </c>
      <c r="C15601">
        <v>4</v>
      </c>
      <c r="D15601">
        <v>0</v>
      </c>
      <c r="E15601">
        <v>0</v>
      </c>
      <c r="F15601">
        <v>0</v>
      </c>
      <c r="G15601">
        <v>4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7</v>
      </c>
      <c r="N15601">
        <v>0</v>
      </c>
      <c r="O15601">
        <v>0</v>
      </c>
      <c r="P15601">
        <v>5</v>
      </c>
    </row>
    <row r="15602" spans="1:16" x14ac:dyDescent="0.2">
      <c r="A15602" s="7" t="s">
        <v>15708</v>
      </c>
      <c r="B15602">
        <v>0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</row>
    <row r="15603" spans="1:16" x14ac:dyDescent="0.2">
      <c r="A15603" s="7" t="s">
        <v>15709</v>
      </c>
      <c r="B15603">
        <v>0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</row>
    <row r="15604" spans="1:16" x14ac:dyDescent="0.2">
      <c r="A15604" s="7" t="s">
        <v>15710</v>
      </c>
      <c r="B15604">
        <v>4</v>
      </c>
      <c r="C15604">
        <v>0</v>
      </c>
      <c r="D15604">
        <v>0</v>
      </c>
      <c r="E15604">
        <v>0</v>
      </c>
      <c r="F15604">
        <v>0</v>
      </c>
      <c r="G15604">
        <v>1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3</v>
      </c>
      <c r="N15604">
        <v>0</v>
      </c>
      <c r="O15604">
        <v>0</v>
      </c>
      <c r="P15604">
        <v>0</v>
      </c>
    </row>
    <row r="15605" spans="1:16" x14ac:dyDescent="0.2">
      <c r="A15605" s="7" t="s">
        <v>15711</v>
      </c>
      <c r="B15605">
        <v>1</v>
      </c>
      <c r="C15605">
        <v>0</v>
      </c>
      <c r="D15605">
        <v>0</v>
      </c>
      <c r="E15605">
        <v>0</v>
      </c>
      <c r="F15605">
        <v>0</v>
      </c>
      <c r="G15605">
        <v>1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</row>
    <row r="15606" spans="1:16" x14ac:dyDescent="0.2">
      <c r="A15606" s="7" t="s">
        <v>15712</v>
      </c>
      <c r="B15606">
        <v>0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</row>
    <row r="15607" spans="1:16" x14ac:dyDescent="0.2">
      <c r="A15607" s="7" t="s">
        <v>15713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</row>
    <row r="15608" spans="1:16" x14ac:dyDescent="0.2">
      <c r="A15608" s="7" t="s">
        <v>15714</v>
      </c>
      <c r="B15608">
        <v>0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</row>
    <row r="15609" spans="1:16" x14ac:dyDescent="0.2">
      <c r="A15609" s="7" t="s">
        <v>15715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</row>
    <row r="15610" spans="1:16" x14ac:dyDescent="0.2">
      <c r="A15610" s="7" t="s">
        <v>15716</v>
      </c>
      <c r="B15610">
        <v>0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</row>
    <row r="15611" spans="1:16" x14ac:dyDescent="0.2">
      <c r="A15611" s="7" t="s">
        <v>15717</v>
      </c>
      <c r="B15611">
        <v>0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</row>
    <row r="15612" spans="1:16" x14ac:dyDescent="0.2">
      <c r="A15612" s="7" t="s">
        <v>15718</v>
      </c>
      <c r="B15612">
        <v>0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</row>
    <row r="15613" spans="1:16" x14ac:dyDescent="0.2">
      <c r="A15613" s="7" t="s">
        <v>15719</v>
      </c>
      <c r="B15613">
        <v>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6" x14ac:dyDescent="0.2">
      <c r="A15614" s="7" t="s">
        <v>15720</v>
      </c>
      <c r="B15614">
        <v>0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</row>
    <row r="15615" spans="1:16" x14ac:dyDescent="0.2">
      <c r="A15615" s="7" t="s">
        <v>15721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</row>
    <row r="15616" spans="1:16" x14ac:dyDescent="0.2">
      <c r="A15616" s="7" t="s">
        <v>15722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</row>
    <row r="15617" spans="1:12" x14ac:dyDescent="0.2">
      <c r="A15617" s="7" t="s">
        <v>15723</v>
      </c>
      <c r="B15617">
        <v>0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</row>
    <row r="15618" spans="1:12" x14ac:dyDescent="0.2">
      <c r="A15618" s="7" t="s">
        <v>15724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x14ac:dyDescent="0.2">
      <c r="A15619" s="7" t="s">
        <v>15725</v>
      </c>
      <c r="B15619">
        <v>0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x14ac:dyDescent="0.2">
      <c r="A15620" s="7" t="s">
        <v>15726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</row>
    <row r="15621" spans="1:12" x14ac:dyDescent="0.2">
      <c r="A15621" s="7" t="s">
        <v>15727</v>
      </c>
      <c r="B15621">
        <v>0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</row>
    <row r="15622" spans="1:12" x14ac:dyDescent="0.2">
      <c r="A15622" s="7" t="s">
        <v>15728</v>
      </c>
      <c r="B15622">
        <v>112</v>
      </c>
      <c r="C15622">
        <v>1</v>
      </c>
      <c r="D15622">
        <v>3</v>
      </c>
      <c r="E15622">
        <v>15</v>
      </c>
      <c r="F15622">
        <v>28</v>
      </c>
      <c r="G15622">
        <v>66</v>
      </c>
      <c r="H15622">
        <v>0</v>
      </c>
      <c r="I15622">
        <v>0</v>
      </c>
      <c r="J15622">
        <v>0</v>
      </c>
      <c r="K15622">
        <v>0</v>
      </c>
      <c r="L15622">
        <v>3</v>
      </c>
    </row>
    <row r="15623" spans="1:12" x14ac:dyDescent="0.2">
      <c r="A15623" s="7" t="s">
        <v>15729</v>
      </c>
      <c r="B15623">
        <v>72</v>
      </c>
      <c r="C15623">
        <v>0</v>
      </c>
      <c r="D15623">
        <v>1</v>
      </c>
      <c r="E15623">
        <v>12</v>
      </c>
      <c r="F15623">
        <v>7</v>
      </c>
      <c r="G15623">
        <v>50</v>
      </c>
      <c r="H15623">
        <v>0</v>
      </c>
      <c r="I15623">
        <v>0</v>
      </c>
      <c r="J15623">
        <v>0</v>
      </c>
      <c r="K15623">
        <v>0</v>
      </c>
      <c r="L15623">
        <v>3</v>
      </c>
    </row>
    <row r="15624" spans="1:12" x14ac:dyDescent="0.2">
      <c r="A15624" s="7" t="s">
        <v>15730</v>
      </c>
      <c r="B15624">
        <v>40</v>
      </c>
      <c r="C15624">
        <v>1</v>
      </c>
      <c r="D15624">
        <v>2</v>
      </c>
      <c r="E15624">
        <v>3</v>
      </c>
      <c r="F15624">
        <v>21</v>
      </c>
      <c r="G15624">
        <v>16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x14ac:dyDescent="0.2">
      <c r="A15625" s="7" t="s">
        <v>15731</v>
      </c>
      <c r="B15625">
        <v>18</v>
      </c>
      <c r="C15625">
        <v>0</v>
      </c>
      <c r="D15625">
        <v>0</v>
      </c>
      <c r="E15625">
        <v>0</v>
      </c>
      <c r="F15625">
        <v>7</v>
      </c>
      <c r="G15625">
        <v>11</v>
      </c>
      <c r="H15625">
        <v>0</v>
      </c>
      <c r="I15625">
        <v>0</v>
      </c>
      <c r="J15625">
        <v>0</v>
      </c>
      <c r="K15625">
        <v>0</v>
      </c>
      <c r="L15625">
        <v>0</v>
      </c>
    </row>
    <row r="15626" spans="1:12" x14ac:dyDescent="0.2">
      <c r="A15626" s="7" t="s">
        <v>15732</v>
      </c>
      <c r="B15626">
        <v>10</v>
      </c>
      <c r="C15626">
        <v>0</v>
      </c>
      <c r="D15626">
        <v>0</v>
      </c>
      <c r="E15626">
        <v>0</v>
      </c>
      <c r="F15626">
        <v>0</v>
      </c>
      <c r="G15626">
        <v>10</v>
      </c>
      <c r="H15626">
        <v>0</v>
      </c>
      <c r="I15626">
        <v>0</v>
      </c>
      <c r="J15626">
        <v>0</v>
      </c>
      <c r="K15626">
        <v>0</v>
      </c>
      <c r="L15626">
        <v>0</v>
      </c>
    </row>
    <row r="15627" spans="1:12" x14ac:dyDescent="0.2">
      <c r="A15627" s="7" t="s">
        <v>15733</v>
      </c>
      <c r="B15627">
        <v>7</v>
      </c>
      <c r="C15627">
        <v>0</v>
      </c>
      <c r="D15627">
        <v>0</v>
      </c>
      <c r="E15627">
        <v>0</v>
      </c>
      <c r="F15627">
        <v>7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</row>
    <row r="15628" spans="1:12" x14ac:dyDescent="0.2">
      <c r="A15628" s="7" t="s">
        <v>15734</v>
      </c>
      <c r="B15628">
        <v>17</v>
      </c>
      <c r="C15628">
        <v>0</v>
      </c>
      <c r="D15628">
        <v>0</v>
      </c>
      <c r="E15628">
        <v>0</v>
      </c>
      <c r="F15628">
        <v>6</v>
      </c>
      <c r="G15628">
        <v>11</v>
      </c>
      <c r="H15628">
        <v>0</v>
      </c>
      <c r="I15628">
        <v>0</v>
      </c>
      <c r="J15628">
        <v>0</v>
      </c>
      <c r="K15628">
        <v>0</v>
      </c>
      <c r="L15628">
        <v>0</v>
      </c>
    </row>
    <row r="15629" spans="1:12" x14ac:dyDescent="0.2">
      <c r="A15629" s="7" t="s">
        <v>15735</v>
      </c>
      <c r="B15629">
        <v>17</v>
      </c>
      <c r="C15629">
        <v>0</v>
      </c>
      <c r="D15629">
        <v>0</v>
      </c>
      <c r="E15629">
        <v>0</v>
      </c>
      <c r="F15629">
        <v>6</v>
      </c>
      <c r="G15629">
        <v>11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x14ac:dyDescent="0.2">
      <c r="A15630" s="7" t="s">
        <v>15736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</row>
    <row r="15631" spans="1:12" x14ac:dyDescent="0.2">
      <c r="A15631" s="7" t="s">
        <v>15737</v>
      </c>
      <c r="B15631">
        <v>0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</row>
    <row r="15632" spans="1:12" x14ac:dyDescent="0.2">
      <c r="A15632" s="7" t="s">
        <v>15738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</row>
    <row r="15633" spans="1:12" x14ac:dyDescent="0.2">
      <c r="A15633" s="7" t="s">
        <v>15739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</row>
    <row r="15634" spans="1:12" x14ac:dyDescent="0.2">
      <c r="A15634" s="7" t="s">
        <v>15740</v>
      </c>
      <c r="B15634">
        <v>2</v>
      </c>
      <c r="C15634">
        <v>0</v>
      </c>
      <c r="D15634">
        <v>0</v>
      </c>
      <c r="E15634">
        <v>0</v>
      </c>
      <c r="F15634">
        <v>1</v>
      </c>
      <c r="G15634">
        <v>1</v>
      </c>
      <c r="H15634">
        <v>0</v>
      </c>
      <c r="I15634">
        <v>0</v>
      </c>
      <c r="J15634">
        <v>0</v>
      </c>
      <c r="K15634">
        <v>0</v>
      </c>
      <c r="L15634">
        <v>0</v>
      </c>
    </row>
    <row r="15635" spans="1:12" x14ac:dyDescent="0.2">
      <c r="A15635" s="7" t="s">
        <v>15741</v>
      </c>
      <c r="B15635">
        <v>1</v>
      </c>
      <c r="C15635">
        <v>0</v>
      </c>
      <c r="D15635">
        <v>0</v>
      </c>
      <c r="E15635">
        <v>0</v>
      </c>
      <c r="F15635">
        <v>0</v>
      </c>
      <c r="G15635">
        <v>1</v>
      </c>
      <c r="H15635">
        <v>0</v>
      </c>
      <c r="I15635">
        <v>0</v>
      </c>
      <c r="J15635">
        <v>0</v>
      </c>
      <c r="K15635">
        <v>0</v>
      </c>
      <c r="L15635">
        <v>0</v>
      </c>
    </row>
    <row r="15636" spans="1:12" x14ac:dyDescent="0.2">
      <c r="A15636" s="7" t="s">
        <v>15742</v>
      </c>
      <c r="B15636">
        <v>0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</row>
    <row r="15637" spans="1:12" x14ac:dyDescent="0.2">
      <c r="A15637" s="7" t="s">
        <v>15743</v>
      </c>
      <c r="B15637">
        <v>12</v>
      </c>
      <c r="C15637">
        <v>1</v>
      </c>
      <c r="D15637">
        <v>2</v>
      </c>
      <c r="E15637">
        <v>6</v>
      </c>
      <c r="F15637">
        <v>1</v>
      </c>
      <c r="G15637">
        <v>5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x14ac:dyDescent="0.2">
      <c r="A15638" s="7" t="s">
        <v>15744</v>
      </c>
      <c r="B15638">
        <v>8</v>
      </c>
      <c r="C15638">
        <v>0</v>
      </c>
      <c r="D15638">
        <v>0</v>
      </c>
      <c r="E15638">
        <v>3</v>
      </c>
      <c r="F15638">
        <v>0</v>
      </c>
      <c r="G15638">
        <v>5</v>
      </c>
      <c r="H15638">
        <v>0</v>
      </c>
      <c r="I15638">
        <v>0</v>
      </c>
      <c r="J15638">
        <v>0</v>
      </c>
      <c r="K15638">
        <v>0</v>
      </c>
      <c r="L15638">
        <v>0</v>
      </c>
    </row>
    <row r="15639" spans="1:12" x14ac:dyDescent="0.2">
      <c r="A15639" s="7" t="s">
        <v>15745</v>
      </c>
      <c r="B15639">
        <v>8</v>
      </c>
      <c r="C15639">
        <v>0</v>
      </c>
      <c r="D15639">
        <v>1</v>
      </c>
      <c r="E15639">
        <v>0</v>
      </c>
      <c r="F15639">
        <v>1</v>
      </c>
      <c r="G15639">
        <v>7</v>
      </c>
      <c r="H15639">
        <v>0</v>
      </c>
      <c r="I15639">
        <v>0</v>
      </c>
      <c r="J15639">
        <v>0</v>
      </c>
      <c r="K15639">
        <v>0</v>
      </c>
      <c r="L15639">
        <v>0</v>
      </c>
    </row>
    <row r="15640" spans="1:12" x14ac:dyDescent="0.2">
      <c r="A15640" s="7" t="s">
        <v>15746</v>
      </c>
      <c r="B15640">
        <v>5</v>
      </c>
      <c r="C15640">
        <v>0</v>
      </c>
      <c r="D15640">
        <v>0</v>
      </c>
      <c r="E15640">
        <v>0</v>
      </c>
      <c r="F15640">
        <v>0</v>
      </c>
      <c r="G15640">
        <v>5</v>
      </c>
      <c r="H15640">
        <v>0</v>
      </c>
      <c r="I15640">
        <v>0</v>
      </c>
      <c r="J15640">
        <v>0</v>
      </c>
      <c r="K15640">
        <v>0</v>
      </c>
      <c r="L15640">
        <v>0</v>
      </c>
    </row>
    <row r="15641" spans="1:12" x14ac:dyDescent="0.2">
      <c r="A15641" s="7" t="s">
        <v>15747</v>
      </c>
      <c r="B15641">
        <v>2</v>
      </c>
      <c r="C15641">
        <v>0</v>
      </c>
      <c r="D15641">
        <v>0</v>
      </c>
      <c r="E15641">
        <v>0</v>
      </c>
      <c r="F15641">
        <v>0</v>
      </c>
      <c r="G15641">
        <v>2</v>
      </c>
      <c r="H15641">
        <v>0</v>
      </c>
      <c r="I15641">
        <v>0</v>
      </c>
      <c r="J15641">
        <v>0</v>
      </c>
      <c r="K15641">
        <v>0</v>
      </c>
      <c r="L15641">
        <v>0</v>
      </c>
    </row>
    <row r="15642" spans="1:12" x14ac:dyDescent="0.2">
      <c r="A15642" s="7" t="s">
        <v>15748</v>
      </c>
      <c r="B15642">
        <v>0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</row>
    <row r="15643" spans="1:12" x14ac:dyDescent="0.2">
      <c r="A15643" s="7" t="s">
        <v>15749</v>
      </c>
      <c r="B15643">
        <v>0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</row>
    <row r="15644" spans="1:12" x14ac:dyDescent="0.2">
      <c r="A15644" s="7" t="s">
        <v>15750</v>
      </c>
      <c r="B15644">
        <v>0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</row>
    <row r="15645" spans="1:12" x14ac:dyDescent="0.2">
      <c r="A15645" s="7" t="s">
        <v>15751</v>
      </c>
      <c r="B15645">
        <v>0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</row>
    <row r="15646" spans="1:12" x14ac:dyDescent="0.2">
      <c r="A15646" s="7" t="s">
        <v>15752</v>
      </c>
      <c r="B15646">
        <v>1</v>
      </c>
      <c r="C15646">
        <v>0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</row>
    <row r="15647" spans="1:12" x14ac:dyDescent="0.2">
      <c r="A15647" s="7" t="s">
        <v>15753</v>
      </c>
      <c r="B15647">
        <v>34</v>
      </c>
      <c r="C15647">
        <v>0</v>
      </c>
      <c r="D15647">
        <v>1</v>
      </c>
      <c r="E15647">
        <v>1</v>
      </c>
      <c r="F15647">
        <v>6</v>
      </c>
      <c r="G15647">
        <v>24</v>
      </c>
      <c r="H15647">
        <v>0</v>
      </c>
      <c r="I15647">
        <v>0</v>
      </c>
      <c r="J15647">
        <v>0</v>
      </c>
      <c r="K15647">
        <v>0</v>
      </c>
      <c r="L15647">
        <v>3</v>
      </c>
    </row>
    <row r="15648" spans="1:12" x14ac:dyDescent="0.2">
      <c r="A15648" s="7" t="s">
        <v>15754</v>
      </c>
      <c r="B15648">
        <v>0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</row>
    <row r="15649" spans="1:16" x14ac:dyDescent="0.2">
      <c r="A15649" s="7" t="s">
        <v>15755</v>
      </c>
      <c r="B15649">
        <v>3</v>
      </c>
      <c r="C15649">
        <v>0</v>
      </c>
      <c r="D15649">
        <v>0</v>
      </c>
      <c r="E15649">
        <v>0</v>
      </c>
      <c r="F15649">
        <v>1</v>
      </c>
      <c r="G15649">
        <v>2</v>
      </c>
      <c r="H15649">
        <v>0</v>
      </c>
      <c r="I15649">
        <v>0</v>
      </c>
      <c r="J15649">
        <v>0</v>
      </c>
      <c r="K15649">
        <v>0</v>
      </c>
      <c r="L15649">
        <v>0</v>
      </c>
    </row>
    <row r="15650" spans="1:16" x14ac:dyDescent="0.2">
      <c r="A15650" s="7" t="s">
        <v>15756</v>
      </c>
      <c r="B15650">
        <v>1</v>
      </c>
      <c r="C15650">
        <v>0</v>
      </c>
      <c r="D15650">
        <v>0</v>
      </c>
      <c r="E15650">
        <v>0</v>
      </c>
      <c r="F15650">
        <v>0</v>
      </c>
      <c r="G15650">
        <v>1</v>
      </c>
      <c r="H15650">
        <v>0</v>
      </c>
      <c r="I15650">
        <v>0</v>
      </c>
      <c r="J15650">
        <v>0</v>
      </c>
      <c r="K15650">
        <v>0</v>
      </c>
      <c r="L15650">
        <v>0</v>
      </c>
    </row>
    <row r="15651" spans="1:16" x14ac:dyDescent="0.2">
      <c r="A15651" s="7" t="s">
        <v>15757</v>
      </c>
      <c r="B15651">
        <v>0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</row>
    <row r="15652" spans="1:16" x14ac:dyDescent="0.2">
      <c r="A15652" s="7" t="s">
        <v>15758</v>
      </c>
      <c r="B15652">
        <v>1</v>
      </c>
      <c r="C15652">
        <v>0</v>
      </c>
      <c r="D15652">
        <v>0</v>
      </c>
      <c r="E15652">
        <v>0</v>
      </c>
      <c r="F15652">
        <v>0</v>
      </c>
      <c r="G15652">
        <v>1</v>
      </c>
      <c r="H15652">
        <v>0</v>
      </c>
      <c r="I15652">
        <v>0</v>
      </c>
      <c r="J15652">
        <v>0</v>
      </c>
      <c r="K15652">
        <v>0</v>
      </c>
      <c r="L15652">
        <v>0</v>
      </c>
    </row>
    <row r="15653" spans="1:16" x14ac:dyDescent="0.2">
      <c r="A15653" s="7" t="s">
        <v>15759</v>
      </c>
      <c r="B15653">
        <v>8</v>
      </c>
      <c r="C15653">
        <v>0</v>
      </c>
      <c r="D15653">
        <v>0</v>
      </c>
      <c r="E15653">
        <v>0</v>
      </c>
      <c r="F15653">
        <v>7</v>
      </c>
      <c r="G15653">
        <v>1</v>
      </c>
      <c r="H15653">
        <v>0</v>
      </c>
      <c r="I15653">
        <v>0</v>
      </c>
      <c r="J15653">
        <v>0</v>
      </c>
      <c r="K15653">
        <v>0</v>
      </c>
      <c r="L15653">
        <v>0</v>
      </c>
    </row>
    <row r="15654" spans="1:16" x14ac:dyDescent="0.2">
      <c r="A15654" s="7" t="s">
        <v>15760</v>
      </c>
      <c r="B15654">
        <v>0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</row>
    <row r="15655" spans="1:16" x14ac:dyDescent="0.2">
      <c r="A15655" s="7" t="s">
        <v>15761</v>
      </c>
      <c r="B15655">
        <v>0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</row>
    <row r="15656" spans="1:16" x14ac:dyDescent="0.2">
      <c r="A15656" s="7" t="s">
        <v>15762</v>
      </c>
      <c r="B15656">
        <v>20</v>
      </c>
      <c r="C15656">
        <v>0</v>
      </c>
      <c r="D15656">
        <v>0</v>
      </c>
      <c r="E15656">
        <v>0</v>
      </c>
      <c r="F15656">
        <v>0</v>
      </c>
      <c r="G15656">
        <v>18</v>
      </c>
      <c r="H15656">
        <v>0</v>
      </c>
      <c r="I15656">
        <v>0</v>
      </c>
      <c r="J15656">
        <v>0</v>
      </c>
      <c r="K15656">
        <v>0</v>
      </c>
      <c r="L15656">
        <v>2</v>
      </c>
    </row>
    <row r="15657" spans="1:16" x14ac:dyDescent="0.2">
      <c r="A15657" s="7" t="s">
        <v>15763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</row>
    <row r="15658" spans="1:16" x14ac:dyDescent="0.2">
      <c r="A15658" s="7" t="s">
        <v>15764</v>
      </c>
      <c r="B15658">
        <v>0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</row>
    <row r="15659" spans="1:16" x14ac:dyDescent="0.2">
      <c r="A15659" s="7" t="s">
        <v>15765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</row>
    <row r="15660" spans="1:16" x14ac:dyDescent="0.2">
      <c r="A15660" s="7" t="s">
        <v>15766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</row>
    <row r="15661" spans="1:16" x14ac:dyDescent="0.2">
      <c r="A15661" s="7" t="s">
        <v>15767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</row>
    <row r="15662" spans="1:16" x14ac:dyDescent="0.2">
      <c r="A15662" s="7" t="s">
        <v>15768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</row>
    <row r="15663" spans="1:16" x14ac:dyDescent="0.2">
      <c r="A15663" s="7" t="s">
        <v>15769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</row>
    <row r="15664" spans="1:16" x14ac:dyDescent="0.2">
      <c r="A15664" s="7" t="s">
        <v>15770</v>
      </c>
      <c r="B15664">
        <v>0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</row>
    <row r="15665" spans="1:16" x14ac:dyDescent="0.2">
      <c r="A15665" s="7" t="s">
        <v>15771</v>
      </c>
      <c r="B15665">
        <v>0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</row>
    <row r="15666" spans="1:16" x14ac:dyDescent="0.2">
      <c r="A15666" s="7" t="s">
        <v>15772</v>
      </c>
      <c r="B15666">
        <v>13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13</v>
      </c>
    </row>
    <row r="15667" spans="1:16" x14ac:dyDescent="0.2">
      <c r="A15667" s="7" t="s">
        <v>15773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</row>
    <row r="15668" spans="1:16" x14ac:dyDescent="0.2">
      <c r="A15668" s="7" t="s">
        <v>15774</v>
      </c>
      <c r="B15668">
        <v>0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</row>
    <row r="15669" spans="1:16" x14ac:dyDescent="0.2">
      <c r="A15669" s="7" t="s">
        <v>15775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</row>
    <row r="15670" spans="1:16" x14ac:dyDescent="0.2">
      <c r="A15670" s="7" t="s">
        <v>15776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</row>
    <row r="15671" spans="1:16" x14ac:dyDescent="0.2">
      <c r="A15671" s="7" t="s">
        <v>15777</v>
      </c>
      <c r="B15671">
        <v>0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</row>
    <row r="15672" spans="1:16" x14ac:dyDescent="0.2">
      <c r="A15672" s="7" t="s">
        <v>15778</v>
      </c>
      <c r="B15672">
        <v>0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</row>
    <row r="15673" spans="1:16" x14ac:dyDescent="0.2">
      <c r="A15673" s="7" t="s">
        <v>15779</v>
      </c>
      <c r="B15673">
        <v>0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</row>
    <row r="15674" spans="1:16" x14ac:dyDescent="0.2">
      <c r="A15674" s="7" t="s">
        <v>15780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</row>
    <row r="15675" spans="1:16" x14ac:dyDescent="0.2">
      <c r="A15675" s="7" t="s">
        <v>15781</v>
      </c>
      <c r="B15675">
        <v>0</v>
      </c>
      <c r="C15675">
        <v>0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</row>
    <row r="15676" spans="1:16" x14ac:dyDescent="0.2">
      <c r="A15676" s="7" t="s">
        <v>15782</v>
      </c>
      <c r="B15676">
        <v>0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</row>
    <row r="15677" spans="1:16" x14ac:dyDescent="0.2">
      <c r="A15677" s="7" t="s">
        <v>15783</v>
      </c>
      <c r="B15677">
        <v>2</v>
      </c>
      <c r="C15677">
        <v>0</v>
      </c>
      <c r="D15677">
        <v>0</v>
      </c>
      <c r="E15677">
        <v>0</v>
      </c>
      <c r="F15677">
        <v>1</v>
      </c>
      <c r="G15677">
        <v>1</v>
      </c>
      <c r="H15677">
        <v>0</v>
      </c>
      <c r="I15677">
        <v>0</v>
      </c>
      <c r="J15677">
        <v>0</v>
      </c>
      <c r="K15677">
        <v>0</v>
      </c>
      <c r="L15677">
        <v>0</v>
      </c>
    </row>
    <row r="15678" spans="1:16" x14ac:dyDescent="0.2">
      <c r="A15678" s="7" t="s">
        <v>15784</v>
      </c>
      <c r="B15678">
        <v>0</v>
      </c>
      <c r="C15678">
        <v>0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</row>
    <row r="15679" spans="1:16" x14ac:dyDescent="0.2">
      <c r="A15679" s="7" t="s">
        <v>15785</v>
      </c>
      <c r="B15679">
        <v>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</row>
    <row r="15680" spans="1:16" x14ac:dyDescent="0.2">
      <c r="A15680" s="7" t="s">
        <v>15786</v>
      </c>
      <c r="B15680">
        <v>0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</row>
    <row r="15681" spans="1:12" x14ac:dyDescent="0.2">
      <c r="A15681" s="7" t="s">
        <v>15787</v>
      </c>
      <c r="B15681">
        <v>1</v>
      </c>
      <c r="C15681">
        <v>0</v>
      </c>
      <c r="D15681">
        <v>0</v>
      </c>
      <c r="E15681">
        <v>0</v>
      </c>
      <c r="F15681">
        <v>0</v>
      </c>
      <c r="G15681">
        <v>1</v>
      </c>
      <c r="H15681">
        <v>0</v>
      </c>
      <c r="I15681">
        <v>0</v>
      </c>
      <c r="J15681">
        <v>0</v>
      </c>
      <c r="K15681">
        <v>0</v>
      </c>
      <c r="L15681">
        <v>0</v>
      </c>
    </row>
    <row r="15682" spans="1:12" x14ac:dyDescent="0.2">
      <c r="A15682" s="7" t="s">
        <v>15788</v>
      </c>
      <c r="B15682">
        <v>0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</row>
    <row r="15683" spans="1:12" x14ac:dyDescent="0.2">
      <c r="A15683" s="7" t="s">
        <v>15789</v>
      </c>
      <c r="B15683">
        <v>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</row>
    <row r="15684" spans="1:12" x14ac:dyDescent="0.2">
      <c r="A15684" s="7" t="s">
        <v>15790</v>
      </c>
      <c r="B15684">
        <v>1</v>
      </c>
      <c r="C15684">
        <v>0</v>
      </c>
      <c r="D15684">
        <v>0</v>
      </c>
      <c r="E15684">
        <v>0</v>
      </c>
      <c r="F15684">
        <v>1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</row>
    <row r="15685" spans="1:12" x14ac:dyDescent="0.2">
      <c r="A15685" s="7" t="s">
        <v>15791</v>
      </c>
      <c r="B15685">
        <v>0</v>
      </c>
      <c r="C15685">
        <v>0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</row>
    <row r="15686" spans="1:12" x14ac:dyDescent="0.2">
      <c r="A15686" s="7" t="s">
        <v>15792</v>
      </c>
      <c r="B15686">
        <v>0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</row>
    <row r="15687" spans="1:12" x14ac:dyDescent="0.2">
      <c r="A15687" s="7" t="s">
        <v>15793</v>
      </c>
      <c r="B15687">
        <v>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</row>
    <row r="15688" spans="1:12" x14ac:dyDescent="0.2">
      <c r="A15688" s="7" t="s">
        <v>15794</v>
      </c>
      <c r="B15688">
        <v>0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</row>
    <row r="15689" spans="1:12" x14ac:dyDescent="0.2">
      <c r="A15689" s="7" t="s">
        <v>15795</v>
      </c>
      <c r="B15689">
        <v>0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</row>
    <row r="15690" spans="1:12" x14ac:dyDescent="0.2">
      <c r="A15690" s="7" t="s">
        <v>15796</v>
      </c>
      <c r="B15690">
        <v>0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</row>
    <row r="15691" spans="1:12" x14ac:dyDescent="0.2">
      <c r="A15691" s="7" t="s">
        <v>15797</v>
      </c>
      <c r="B15691">
        <v>0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</row>
    <row r="15692" spans="1:12" x14ac:dyDescent="0.2">
      <c r="A15692" s="7" t="s">
        <v>15798</v>
      </c>
      <c r="B15692">
        <v>0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</row>
    <row r="15693" spans="1:12" x14ac:dyDescent="0.2">
      <c r="A15693" s="7" t="s">
        <v>15799</v>
      </c>
      <c r="B15693">
        <v>0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</row>
    <row r="15694" spans="1:12" x14ac:dyDescent="0.2">
      <c r="A15694" s="7" t="s">
        <v>15800</v>
      </c>
      <c r="B15694">
        <v>0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</row>
    <row r="15695" spans="1:12" x14ac:dyDescent="0.2">
      <c r="A15695" s="7" t="s">
        <v>15801</v>
      </c>
      <c r="B15695">
        <v>2</v>
      </c>
      <c r="C15695">
        <v>0</v>
      </c>
      <c r="D15695">
        <v>0</v>
      </c>
      <c r="E15695">
        <v>2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</row>
    <row r="15696" spans="1:12" x14ac:dyDescent="0.2">
      <c r="A15696" s="7" t="s">
        <v>15802</v>
      </c>
      <c r="B15696">
        <v>0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</row>
    <row r="15697" spans="1:12" x14ac:dyDescent="0.2">
      <c r="A15697" s="7" t="s">
        <v>15803</v>
      </c>
      <c r="B15697">
        <v>1</v>
      </c>
      <c r="C15697">
        <v>0</v>
      </c>
      <c r="D15697">
        <v>0</v>
      </c>
      <c r="E15697">
        <v>1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</row>
    <row r="15698" spans="1:12" x14ac:dyDescent="0.2">
      <c r="A15698" s="7" t="s">
        <v>15804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</row>
    <row r="15699" spans="1:12" x14ac:dyDescent="0.2">
      <c r="A15699" s="7" t="s">
        <v>15805</v>
      </c>
      <c r="B15699">
        <v>0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</row>
    <row r="15700" spans="1:12" x14ac:dyDescent="0.2">
      <c r="A15700" s="7" t="s">
        <v>15806</v>
      </c>
      <c r="B15700">
        <v>0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</row>
    <row r="15701" spans="1:12" x14ac:dyDescent="0.2">
      <c r="A15701" s="7" t="s">
        <v>15807</v>
      </c>
      <c r="B15701">
        <v>0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</row>
    <row r="15702" spans="1:12" x14ac:dyDescent="0.2">
      <c r="A15702" s="7" t="s">
        <v>15808</v>
      </c>
      <c r="B15702">
        <v>0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</row>
    <row r="15703" spans="1:12" x14ac:dyDescent="0.2">
      <c r="A15703" s="7" t="s">
        <v>15809</v>
      </c>
      <c r="B15703">
        <v>0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x14ac:dyDescent="0.2">
      <c r="A15704" s="7" t="s">
        <v>15810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</row>
    <row r="15705" spans="1:12" x14ac:dyDescent="0.2">
      <c r="A15705" s="7" t="s">
        <v>15811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</row>
    <row r="15706" spans="1:12" x14ac:dyDescent="0.2">
      <c r="A15706" s="7" t="s">
        <v>15812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</row>
    <row r="15707" spans="1:12" x14ac:dyDescent="0.2">
      <c r="A15707" s="7" t="s">
        <v>15813</v>
      </c>
      <c r="B15707">
        <v>0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</row>
    <row r="15708" spans="1:12" x14ac:dyDescent="0.2">
      <c r="A15708" s="7" t="s">
        <v>15814</v>
      </c>
      <c r="B15708">
        <v>0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</row>
    <row r="15709" spans="1:12" x14ac:dyDescent="0.2">
      <c r="A15709" s="7" t="s">
        <v>15815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</row>
    <row r="15710" spans="1:12" x14ac:dyDescent="0.2">
      <c r="A15710" s="7" t="s">
        <v>15816</v>
      </c>
      <c r="B15710">
        <v>0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</row>
    <row r="15711" spans="1:12" x14ac:dyDescent="0.2">
      <c r="A15711" s="7" t="s">
        <v>15817</v>
      </c>
      <c r="B15711">
        <v>0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</row>
    <row r="15712" spans="1:12" x14ac:dyDescent="0.2">
      <c r="A15712" s="7" t="s">
        <v>15818</v>
      </c>
      <c r="B15712">
        <v>0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</row>
    <row r="15713" spans="1:16" x14ac:dyDescent="0.2">
      <c r="A15713" s="7" t="s">
        <v>15819</v>
      </c>
      <c r="B15713">
        <v>0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</row>
    <row r="15714" spans="1:16" x14ac:dyDescent="0.2">
      <c r="A15714" s="7" t="s">
        <v>15820</v>
      </c>
      <c r="B15714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</row>
    <row r="15715" spans="1:16" x14ac:dyDescent="0.2">
      <c r="A15715" s="7" t="s">
        <v>15821</v>
      </c>
      <c r="B15715">
        <v>0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</row>
    <row r="15716" spans="1:16" x14ac:dyDescent="0.2">
      <c r="A15716" s="7" t="s">
        <v>15822</v>
      </c>
      <c r="B15716">
        <v>0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</row>
    <row r="15717" spans="1:16" x14ac:dyDescent="0.2">
      <c r="A15717" s="7" t="s">
        <v>15823</v>
      </c>
      <c r="B15717">
        <v>0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</row>
    <row r="15718" spans="1:16" x14ac:dyDescent="0.2">
      <c r="A15718" s="7" t="s">
        <v>15824</v>
      </c>
      <c r="B15718">
        <v>0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</row>
    <row r="15719" spans="1:16" x14ac:dyDescent="0.2">
      <c r="A15719" s="7" t="s">
        <v>15825</v>
      </c>
      <c r="B15719">
        <v>0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</row>
    <row r="15720" spans="1:16" x14ac:dyDescent="0.2">
      <c r="A15720" s="7" t="s">
        <v>15826</v>
      </c>
      <c r="B15720">
        <v>0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</row>
    <row r="15721" spans="1:16" x14ac:dyDescent="0.2">
      <c r="A15721" s="7" t="s">
        <v>15827</v>
      </c>
      <c r="B15721">
        <v>0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</row>
    <row r="15722" spans="1:16" x14ac:dyDescent="0.2">
      <c r="A15722" s="7" t="s">
        <v>15828</v>
      </c>
      <c r="B15722">
        <v>0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</row>
    <row r="15723" spans="1:16" x14ac:dyDescent="0.2">
      <c r="A15723" s="7" t="s">
        <v>15829</v>
      </c>
      <c r="B15723">
        <v>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</row>
    <row r="15724" spans="1:16" x14ac:dyDescent="0.2">
      <c r="A15724" s="7" t="s">
        <v>15830</v>
      </c>
      <c r="B15724">
        <v>0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</row>
    <row r="15725" spans="1:16" x14ac:dyDescent="0.2">
      <c r="A15725" s="7" t="s">
        <v>15831</v>
      </c>
      <c r="B15725">
        <v>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</row>
    <row r="15726" spans="1:16" x14ac:dyDescent="0.2">
      <c r="A15726" s="7" t="s">
        <v>15832</v>
      </c>
      <c r="B15726">
        <v>0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</row>
    <row r="15727" spans="1:16" x14ac:dyDescent="0.2">
      <c r="A15727" s="7" t="s">
        <v>15833</v>
      </c>
      <c r="B15727">
        <v>0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</row>
    <row r="15728" spans="1:16" x14ac:dyDescent="0.2">
      <c r="A15728" s="7" t="s">
        <v>15834</v>
      </c>
      <c r="B15728">
        <v>0</v>
      </c>
      <c r="C15728">
        <v>0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</row>
    <row r="15729" spans="1:16" x14ac:dyDescent="0.2">
      <c r="A15729" s="7" t="s">
        <v>15835</v>
      </c>
      <c r="B15729">
        <v>0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</row>
    <row r="15730" spans="1:16" x14ac:dyDescent="0.2">
      <c r="A15730" s="7" t="s">
        <v>15836</v>
      </c>
      <c r="B15730">
        <v>0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</row>
    <row r="15731" spans="1:16" x14ac:dyDescent="0.2">
      <c r="A15731" s="7" t="s">
        <v>15837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</row>
    <row r="15732" spans="1:16" x14ac:dyDescent="0.2">
      <c r="A15732" s="7" t="s">
        <v>15838</v>
      </c>
      <c r="B15732">
        <v>0</v>
      </c>
      <c r="C15732">
        <v>0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</row>
    <row r="15733" spans="1:16" x14ac:dyDescent="0.2">
      <c r="A15733" s="7" t="s">
        <v>15839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</row>
    <row r="15734" spans="1:16" x14ac:dyDescent="0.2">
      <c r="A15734" s="7" t="s">
        <v>15840</v>
      </c>
      <c r="B15734">
        <v>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</row>
    <row r="15735" spans="1:16" x14ac:dyDescent="0.2">
      <c r="A15735" s="7" t="s">
        <v>15841</v>
      </c>
      <c r="B15735">
        <v>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</row>
    <row r="15736" spans="1:16" x14ac:dyDescent="0.2">
      <c r="A15736" s="7" t="s">
        <v>15842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</row>
    <row r="15737" spans="1:16" x14ac:dyDescent="0.2">
      <c r="A15737" s="7" t="s">
        <v>15843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</row>
    <row r="15738" spans="1:16" x14ac:dyDescent="0.2">
      <c r="A15738" s="7" t="s">
        <v>15844</v>
      </c>
      <c r="B15738">
        <v>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</row>
    <row r="15739" spans="1:16" x14ac:dyDescent="0.2">
      <c r="A15739" s="7" t="s">
        <v>15845</v>
      </c>
      <c r="B15739">
        <v>0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</row>
    <row r="15740" spans="1:16" x14ac:dyDescent="0.2">
      <c r="A15740" s="7" t="s">
        <v>15846</v>
      </c>
      <c r="B15740">
        <v>0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</row>
    <row r="15741" spans="1:16" x14ac:dyDescent="0.2">
      <c r="A15741" s="7" t="s">
        <v>15847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</row>
    <row r="15742" spans="1:16" x14ac:dyDescent="0.2">
      <c r="A15742" s="7" t="s">
        <v>15848</v>
      </c>
      <c r="B15742">
        <v>0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</row>
    <row r="15743" spans="1:16" x14ac:dyDescent="0.2">
      <c r="A15743" s="7" t="s">
        <v>15849</v>
      </c>
      <c r="B15743">
        <v>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</row>
    <row r="15744" spans="1:16" x14ac:dyDescent="0.2">
      <c r="A15744" s="7" t="s">
        <v>15850</v>
      </c>
      <c r="B15744">
        <v>0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</row>
    <row r="15745" spans="1:12" x14ac:dyDescent="0.2">
      <c r="A15745" s="7" t="s">
        <v>15851</v>
      </c>
      <c r="B15745">
        <v>0</v>
      </c>
      <c r="C15745">
        <v>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</row>
    <row r="15746" spans="1:12" x14ac:dyDescent="0.2">
      <c r="A15746" s="7" t="s">
        <v>15852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</row>
    <row r="15747" spans="1:12" x14ac:dyDescent="0.2">
      <c r="A15747" s="7" t="s">
        <v>15853</v>
      </c>
      <c r="B15747">
        <v>0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</row>
    <row r="15748" spans="1:12" x14ac:dyDescent="0.2">
      <c r="A15748" s="7" t="s">
        <v>15854</v>
      </c>
      <c r="B15748">
        <v>0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</row>
    <row r="15749" spans="1:12" x14ac:dyDescent="0.2">
      <c r="A15749" s="7" t="s">
        <v>15855</v>
      </c>
      <c r="B15749">
        <v>0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</row>
    <row r="15750" spans="1:12" x14ac:dyDescent="0.2">
      <c r="A15750" s="7" t="s">
        <v>15856</v>
      </c>
      <c r="B15750">
        <v>0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</row>
    <row r="15751" spans="1:12" x14ac:dyDescent="0.2">
      <c r="A15751" s="7" t="s">
        <v>15857</v>
      </c>
      <c r="B15751">
        <v>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</row>
    <row r="15752" spans="1:12" x14ac:dyDescent="0.2">
      <c r="A15752" s="7" t="s">
        <v>15858</v>
      </c>
      <c r="B15752">
        <v>2277</v>
      </c>
      <c r="C15752">
        <v>11</v>
      </c>
      <c r="D15752">
        <v>29</v>
      </c>
      <c r="E15752">
        <v>237</v>
      </c>
      <c r="F15752">
        <v>406</v>
      </c>
      <c r="G15752">
        <v>1632</v>
      </c>
      <c r="H15752">
        <v>0</v>
      </c>
      <c r="I15752">
        <v>0</v>
      </c>
      <c r="J15752">
        <v>0</v>
      </c>
      <c r="K15752">
        <v>2</v>
      </c>
      <c r="L15752">
        <v>0</v>
      </c>
    </row>
    <row r="15753" spans="1:12" x14ac:dyDescent="0.2">
      <c r="A15753" s="7" t="s">
        <v>15859</v>
      </c>
      <c r="B15753">
        <v>1549</v>
      </c>
      <c r="C15753">
        <v>7</v>
      </c>
      <c r="D15753">
        <v>12</v>
      </c>
      <c r="E15753">
        <v>218</v>
      </c>
      <c r="F15753">
        <v>58</v>
      </c>
      <c r="G15753">
        <v>1273</v>
      </c>
      <c r="H15753">
        <v>0</v>
      </c>
      <c r="I15753">
        <v>0</v>
      </c>
      <c r="J15753">
        <v>0</v>
      </c>
      <c r="K15753">
        <v>0</v>
      </c>
      <c r="L15753">
        <v>0</v>
      </c>
    </row>
    <row r="15754" spans="1:12" x14ac:dyDescent="0.2">
      <c r="A15754" s="7" t="s">
        <v>15860</v>
      </c>
      <c r="B15754">
        <v>728</v>
      </c>
      <c r="C15754">
        <v>4</v>
      </c>
      <c r="D15754">
        <v>17</v>
      </c>
      <c r="E15754">
        <v>19</v>
      </c>
      <c r="F15754">
        <v>348</v>
      </c>
      <c r="G15754">
        <v>359</v>
      </c>
      <c r="H15754">
        <v>0</v>
      </c>
      <c r="I15754">
        <v>0</v>
      </c>
      <c r="J15754">
        <v>0</v>
      </c>
      <c r="K15754">
        <v>2</v>
      </c>
      <c r="L15754">
        <v>0</v>
      </c>
    </row>
    <row r="15755" spans="1:12" x14ac:dyDescent="0.2">
      <c r="A15755" s="7" t="s">
        <v>15861</v>
      </c>
      <c r="B15755">
        <v>93</v>
      </c>
      <c r="C15755">
        <v>0</v>
      </c>
      <c r="D15755">
        <v>2</v>
      </c>
      <c r="E15755">
        <v>16</v>
      </c>
      <c r="F15755">
        <v>37</v>
      </c>
      <c r="G15755">
        <v>40</v>
      </c>
      <c r="H15755">
        <v>0</v>
      </c>
      <c r="I15755">
        <v>0</v>
      </c>
      <c r="J15755">
        <v>0</v>
      </c>
      <c r="K15755">
        <v>0</v>
      </c>
      <c r="L15755">
        <v>0</v>
      </c>
    </row>
    <row r="15756" spans="1:12" x14ac:dyDescent="0.2">
      <c r="A15756" s="7" t="s">
        <v>15862</v>
      </c>
      <c r="B15756">
        <v>41</v>
      </c>
      <c r="C15756">
        <v>0</v>
      </c>
      <c r="D15756">
        <v>0</v>
      </c>
      <c r="E15756">
        <v>8</v>
      </c>
      <c r="F15756">
        <v>8</v>
      </c>
      <c r="G15756">
        <v>25</v>
      </c>
      <c r="H15756">
        <v>0</v>
      </c>
      <c r="I15756">
        <v>0</v>
      </c>
      <c r="J15756">
        <v>0</v>
      </c>
      <c r="K15756">
        <v>0</v>
      </c>
      <c r="L15756">
        <v>0</v>
      </c>
    </row>
    <row r="15757" spans="1:12" x14ac:dyDescent="0.2">
      <c r="A15757" s="7" t="s">
        <v>15863</v>
      </c>
      <c r="B15757">
        <v>82</v>
      </c>
      <c r="C15757">
        <v>0</v>
      </c>
      <c r="D15757">
        <v>2</v>
      </c>
      <c r="E15757">
        <v>9</v>
      </c>
      <c r="F15757">
        <v>36</v>
      </c>
      <c r="G15757">
        <v>37</v>
      </c>
      <c r="H15757">
        <v>0</v>
      </c>
      <c r="I15757">
        <v>0</v>
      </c>
      <c r="J15757">
        <v>0</v>
      </c>
      <c r="K15757">
        <v>0</v>
      </c>
      <c r="L15757">
        <v>0</v>
      </c>
    </row>
    <row r="15758" spans="1:12" x14ac:dyDescent="0.2">
      <c r="A15758" s="7" t="s">
        <v>15864</v>
      </c>
      <c r="B15758">
        <v>94</v>
      </c>
      <c r="C15758">
        <v>0</v>
      </c>
      <c r="D15758">
        <v>2</v>
      </c>
      <c r="E15758">
        <v>16</v>
      </c>
      <c r="F15758">
        <v>38</v>
      </c>
      <c r="G15758">
        <v>40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x14ac:dyDescent="0.2">
      <c r="A15759" s="7" t="s">
        <v>15865</v>
      </c>
      <c r="B15759">
        <v>93</v>
      </c>
      <c r="C15759">
        <v>0</v>
      </c>
      <c r="D15759">
        <v>2</v>
      </c>
      <c r="E15759">
        <v>15</v>
      </c>
      <c r="F15759">
        <v>38</v>
      </c>
      <c r="G15759">
        <v>40</v>
      </c>
      <c r="H15759">
        <v>0</v>
      </c>
      <c r="I15759">
        <v>0</v>
      </c>
      <c r="J15759">
        <v>0</v>
      </c>
      <c r="K15759">
        <v>0</v>
      </c>
      <c r="L15759">
        <v>0</v>
      </c>
    </row>
    <row r="15760" spans="1:12" x14ac:dyDescent="0.2">
      <c r="A15760" s="7" t="s">
        <v>15866</v>
      </c>
      <c r="B15760">
        <v>0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</row>
    <row r="15761" spans="1:12" x14ac:dyDescent="0.2">
      <c r="A15761" s="7" t="s">
        <v>15867</v>
      </c>
      <c r="B15761">
        <v>0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x14ac:dyDescent="0.2">
      <c r="A15762" s="7" t="s">
        <v>15868</v>
      </c>
      <c r="B15762">
        <v>2</v>
      </c>
      <c r="C15762">
        <v>0</v>
      </c>
      <c r="D15762">
        <v>0</v>
      </c>
      <c r="E15762">
        <v>0</v>
      </c>
      <c r="F15762">
        <v>2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</row>
    <row r="15763" spans="1:12" x14ac:dyDescent="0.2">
      <c r="A15763" s="7" t="s">
        <v>15869</v>
      </c>
      <c r="B15763">
        <v>0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</row>
    <row r="15764" spans="1:12" x14ac:dyDescent="0.2">
      <c r="A15764" s="7" t="s">
        <v>15870</v>
      </c>
      <c r="B15764">
        <v>167</v>
      </c>
      <c r="C15764">
        <v>3</v>
      </c>
      <c r="D15764">
        <v>4</v>
      </c>
      <c r="E15764">
        <v>0</v>
      </c>
      <c r="F15764">
        <v>10</v>
      </c>
      <c r="G15764">
        <v>157</v>
      </c>
      <c r="H15764">
        <v>0</v>
      </c>
      <c r="I15764">
        <v>0</v>
      </c>
      <c r="J15764">
        <v>0</v>
      </c>
      <c r="K15764">
        <v>0</v>
      </c>
      <c r="L15764">
        <v>0</v>
      </c>
    </row>
    <row r="15765" spans="1:12" x14ac:dyDescent="0.2">
      <c r="A15765" s="7" t="s">
        <v>15871</v>
      </c>
      <c r="B15765">
        <v>22</v>
      </c>
      <c r="C15765">
        <v>0</v>
      </c>
      <c r="D15765">
        <v>0</v>
      </c>
      <c r="E15765">
        <v>0</v>
      </c>
      <c r="F15765">
        <v>7</v>
      </c>
      <c r="G15765">
        <v>15</v>
      </c>
      <c r="H15765">
        <v>0</v>
      </c>
      <c r="I15765">
        <v>0</v>
      </c>
      <c r="J15765">
        <v>0</v>
      </c>
      <c r="K15765">
        <v>0</v>
      </c>
      <c r="L15765">
        <v>0</v>
      </c>
    </row>
    <row r="15766" spans="1:12" x14ac:dyDescent="0.2">
      <c r="A15766" s="7" t="s">
        <v>15872</v>
      </c>
      <c r="B15766">
        <v>0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x14ac:dyDescent="0.2">
      <c r="A15767" s="7" t="s">
        <v>15873</v>
      </c>
      <c r="B15767">
        <v>55</v>
      </c>
      <c r="C15767">
        <v>1</v>
      </c>
      <c r="D15767">
        <v>6</v>
      </c>
      <c r="E15767">
        <v>8</v>
      </c>
      <c r="F15767">
        <v>22</v>
      </c>
      <c r="G15767">
        <v>25</v>
      </c>
      <c r="H15767">
        <v>0</v>
      </c>
      <c r="I15767">
        <v>0</v>
      </c>
      <c r="J15767">
        <v>0</v>
      </c>
      <c r="K15767">
        <v>0</v>
      </c>
      <c r="L15767">
        <v>0</v>
      </c>
    </row>
    <row r="15768" spans="1:12" x14ac:dyDescent="0.2">
      <c r="A15768" s="7" t="s">
        <v>15874</v>
      </c>
      <c r="B15768">
        <v>13</v>
      </c>
      <c r="C15768">
        <v>0</v>
      </c>
      <c r="D15768">
        <v>1</v>
      </c>
      <c r="E15768">
        <v>6</v>
      </c>
      <c r="F15768">
        <v>0</v>
      </c>
      <c r="G15768">
        <v>7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x14ac:dyDescent="0.2">
      <c r="A15769" s="7" t="s">
        <v>15875</v>
      </c>
      <c r="B15769">
        <v>150</v>
      </c>
      <c r="C15769">
        <v>1</v>
      </c>
      <c r="D15769">
        <v>5</v>
      </c>
      <c r="E15769">
        <v>0</v>
      </c>
      <c r="F15769">
        <v>47</v>
      </c>
      <c r="G15769">
        <v>103</v>
      </c>
      <c r="H15769">
        <v>0</v>
      </c>
      <c r="I15769">
        <v>0</v>
      </c>
      <c r="J15769">
        <v>0</v>
      </c>
      <c r="K15769">
        <v>0</v>
      </c>
      <c r="L15769">
        <v>0</v>
      </c>
    </row>
    <row r="15770" spans="1:12" x14ac:dyDescent="0.2">
      <c r="A15770" s="7" t="s">
        <v>15876</v>
      </c>
      <c r="B15770">
        <v>79</v>
      </c>
      <c r="C15770">
        <v>0</v>
      </c>
      <c r="D15770">
        <v>0</v>
      </c>
      <c r="E15770">
        <v>0</v>
      </c>
      <c r="F15770">
        <v>0</v>
      </c>
      <c r="G15770">
        <v>79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x14ac:dyDescent="0.2">
      <c r="A15771" s="7" t="s">
        <v>15877</v>
      </c>
      <c r="B15771">
        <v>7</v>
      </c>
      <c r="C15771">
        <v>0</v>
      </c>
      <c r="D15771">
        <v>1</v>
      </c>
      <c r="E15771">
        <v>0</v>
      </c>
      <c r="F15771">
        <v>1</v>
      </c>
      <c r="G15771">
        <v>6</v>
      </c>
      <c r="H15771">
        <v>0</v>
      </c>
      <c r="I15771">
        <v>0</v>
      </c>
      <c r="J15771">
        <v>0</v>
      </c>
      <c r="K15771">
        <v>0</v>
      </c>
      <c r="L15771">
        <v>0</v>
      </c>
    </row>
    <row r="15772" spans="1:12" x14ac:dyDescent="0.2">
      <c r="A15772" s="7" t="s">
        <v>15878</v>
      </c>
      <c r="B15772">
        <v>1</v>
      </c>
      <c r="C15772">
        <v>0</v>
      </c>
      <c r="D15772">
        <v>0</v>
      </c>
      <c r="E15772">
        <v>0</v>
      </c>
      <c r="F15772">
        <v>1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</row>
    <row r="15773" spans="1:12" x14ac:dyDescent="0.2">
      <c r="A15773" s="7" t="s">
        <v>15879</v>
      </c>
      <c r="B15773">
        <v>1</v>
      </c>
      <c r="C15773">
        <v>0</v>
      </c>
      <c r="D15773">
        <v>0</v>
      </c>
      <c r="E15773">
        <v>0</v>
      </c>
      <c r="F15773">
        <v>1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x14ac:dyDescent="0.2">
      <c r="A15774" s="7" t="s">
        <v>15880</v>
      </c>
      <c r="B15774">
        <v>1</v>
      </c>
      <c r="C15774">
        <v>0</v>
      </c>
      <c r="D15774">
        <v>0</v>
      </c>
      <c r="E15774">
        <v>0</v>
      </c>
      <c r="F15774">
        <v>1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</row>
    <row r="15775" spans="1:12" x14ac:dyDescent="0.2">
      <c r="A15775" s="7" t="s">
        <v>15881</v>
      </c>
      <c r="B15775">
        <v>0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</row>
    <row r="15776" spans="1:12" x14ac:dyDescent="0.2">
      <c r="A15776" s="7" t="s">
        <v>15882</v>
      </c>
      <c r="B15776">
        <v>6</v>
      </c>
      <c r="C15776">
        <v>0</v>
      </c>
      <c r="D15776">
        <v>0</v>
      </c>
      <c r="E15776">
        <v>0</v>
      </c>
      <c r="F15776">
        <v>5</v>
      </c>
      <c r="G15776">
        <v>1</v>
      </c>
      <c r="H15776">
        <v>0</v>
      </c>
      <c r="I15776">
        <v>0</v>
      </c>
      <c r="J15776">
        <v>0</v>
      </c>
      <c r="K15776">
        <v>0</v>
      </c>
      <c r="L15776">
        <v>0</v>
      </c>
    </row>
    <row r="15777" spans="1:16" x14ac:dyDescent="0.2">
      <c r="A15777" s="7" t="s">
        <v>15883</v>
      </c>
      <c r="B15777">
        <v>953</v>
      </c>
      <c r="C15777">
        <v>7</v>
      </c>
      <c r="D15777">
        <v>9</v>
      </c>
      <c r="E15777">
        <v>6</v>
      </c>
      <c r="F15777">
        <v>34</v>
      </c>
      <c r="G15777">
        <v>913</v>
      </c>
      <c r="H15777">
        <v>0</v>
      </c>
      <c r="I15777">
        <v>0</v>
      </c>
      <c r="J15777">
        <v>0</v>
      </c>
      <c r="K15777">
        <v>0</v>
      </c>
      <c r="L15777">
        <v>0</v>
      </c>
    </row>
    <row r="15778" spans="1:16" x14ac:dyDescent="0.2">
      <c r="A15778" s="7" t="s">
        <v>15884</v>
      </c>
      <c r="B15778">
        <v>57</v>
      </c>
      <c r="C15778">
        <v>0</v>
      </c>
      <c r="D15778">
        <v>0</v>
      </c>
      <c r="E15778">
        <v>0</v>
      </c>
      <c r="F15778">
        <v>2</v>
      </c>
      <c r="G15778">
        <v>55</v>
      </c>
      <c r="H15778">
        <v>0</v>
      </c>
      <c r="I15778">
        <v>0</v>
      </c>
      <c r="J15778">
        <v>0</v>
      </c>
      <c r="K15778">
        <v>0</v>
      </c>
      <c r="L15778">
        <v>0</v>
      </c>
    </row>
    <row r="15779" spans="1:16" x14ac:dyDescent="0.2">
      <c r="A15779" s="7" t="s">
        <v>15885</v>
      </c>
      <c r="B15779">
        <v>170</v>
      </c>
      <c r="C15779">
        <v>3</v>
      </c>
      <c r="D15779">
        <v>4</v>
      </c>
      <c r="E15779">
        <v>0</v>
      </c>
      <c r="F15779">
        <v>11</v>
      </c>
      <c r="G15779">
        <v>159</v>
      </c>
      <c r="H15779">
        <v>0</v>
      </c>
      <c r="I15779">
        <v>0</v>
      </c>
      <c r="J15779">
        <v>0</v>
      </c>
      <c r="K15779">
        <v>0</v>
      </c>
      <c r="L15779">
        <v>0</v>
      </c>
    </row>
    <row r="15780" spans="1:16" x14ac:dyDescent="0.2">
      <c r="A15780" s="7" t="s">
        <v>15886</v>
      </c>
      <c r="B15780">
        <v>46</v>
      </c>
      <c r="C15780">
        <v>1</v>
      </c>
      <c r="D15780">
        <v>2</v>
      </c>
      <c r="E15780">
        <v>0</v>
      </c>
      <c r="F15780">
        <v>5</v>
      </c>
      <c r="G15780">
        <v>41</v>
      </c>
      <c r="H15780">
        <v>0</v>
      </c>
      <c r="I15780">
        <v>0</v>
      </c>
      <c r="J15780">
        <v>0</v>
      </c>
      <c r="K15780">
        <v>0</v>
      </c>
      <c r="L15780">
        <v>0</v>
      </c>
    </row>
    <row r="15781" spans="1:16" x14ac:dyDescent="0.2">
      <c r="A15781" s="7" t="s">
        <v>15887</v>
      </c>
      <c r="B15781">
        <v>1</v>
      </c>
      <c r="C15781">
        <v>0</v>
      </c>
      <c r="D15781">
        <v>0</v>
      </c>
      <c r="E15781">
        <v>0</v>
      </c>
      <c r="F15781">
        <v>1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</row>
    <row r="15782" spans="1:16" x14ac:dyDescent="0.2">
      <c r="A15782" s="7" t="s">
        <v>15888</v>
      </c>
      <c r="B15782">
        <v>11</v>
      </c>
      <c r="C15782">
        <v>0</v>
      </c>
      <c r="D15782">
        <v>1</v>
      </c>
      <c r="E15782">
        <v>0</v>
      </c>
      <c r="F15782">
        <v>1</v>
      </c>
      <c r="G15782">
        <v>1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6" x14ac:dyDescent="0.2">
      <c r="A15783" s="7" t="s">
        <v>15889</v>
      </c>
      <c r="B15783">
        <v>288</v>
      </c>
      <c r="C15783">
        <v>0</v>
      </c>
      <c r="D15783">
        <v>1</v>
      </c>
      <c r="E15783">
        <v>1</v>
      </c>
      <c r="F15783">
        <v>152</v>
      </c>
      <c r="G15783">
        <v>133</v>
      </c>
      <c r="H15783">
        <v>0</v>
      </c>
      <c r="I15783">
        <v>0</v>
      </c>
      <c r="J15783">
        <v>0</v>
      </c>
      <c r="K15783">
        <v>2</v>
      </c>
      <c r="L15783">
        <v>0</v>
      </c>
    </row>
    <row r="15784" spans="1:16" x14ac:dyDescent="0.2">
      <c r="A15784" s="7" t="s">
        <v>15890</v>
      </c>
      <c r="B15784">
        <v>12</v>
      </c>
      <c r="C15784">
        <v>0</v>
      </c>
      <c r="D15784">
        <v>0</v>
      </c>
      <c r="E15784">
        <v>0</v>
      </c>
      <c r="F15784">
        <v>10</v>
      </c>
      <c r="G15784">
        <v>2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6" x14ac:dyDescent="0.2">
      <c r="A15785" s="7" t="s">
        <v>15891</v>
      </c>
      <c r="B15785">
        <v>7</v>
      </c>
      <c r="C15785">
        <v>0</v>
      </c>
      <c r="D15785">
        <v>1</v>
      </c>
      <c r="E15785">
        <v>0</v>
      </c>
      <c r="F15785">
        <v>1</v>
      </c>
      <c r="G15785">
        <v>4</v>
      </c>
      <c r="H15785">
        <v>0</v>
      </c>
      <c r="I15785">
        <v>0</v>
      </c>
      <c r="J15785">
        <v>0</v>
      </c>
      <c r="K15785">
        <v>2</v>
      </c>
      <c r="L15785">
        <v>0</v>
      </c>
    </row>
    <row r="15786" spans="1:16" x14ac:dyDescent="0.2">
      <c r="A15786" s="7" t="s">
        <v>15892</v>
      </c>
      <c r="B15786">
        <v>87</v>
      </c>
      <c r="C15786">
        <v>0</v>
      </c>
      <c r="D15786">
        <v>0</v>
      </c>
      <c r="E15786">
        <v>0</v>
      </c>
      <c r="F15786">
        <v>0</v>
      </c>
      <c r="G15786">
        <v>87</v>
      </c>
      <c r="H15786">
        <v>0</v>
      </c>
      <c r="I15786">
        <v>0</v>
      </c>
      <c r="J15786">
        <v>0</v>
      </c>
      <c r="K15786">
        <v>0</v>
      </c>
      <c r="L15786">
        <v>0</v>
      </c>
    </row>
    <row r="15787" spans="1:16" x14ac:dyDescent="0.2">
      <c r="A15787" s="7" t="s">
        <v>15893</v>
      </c>
      <c r="B15787">
        <v>5</v>
      </c>
      <c r="C15787">
        <v>1</v>
      </c>
      <c r="D15787">
        <v>0</v>
      </c>
      <c r="E15787">
        <v>0</v>
      </c>
      <c r="F15787">
        <v>0</v>
      </c>
      <c r="G15787">
        <v>5</v>
      </c>
      <c r="H15787">
        <v>0</v>
      </c>
      <c r="I15787">
        <v>0</v>
      </c>
      <c r="J15787">
        <v>0</v>
      </c>
      <c r="K15787">
        <v>0</v>
      </c>
      <c r="L15787">
        <v>0</v>
      </c>
    </row>
    <row r="15788" spans="1:16" x14ac:dyDescent="0.2">
      <c r="A15788" s="7" t="s">
        <v>15894</v>
      </c>
      <c r="B15788">
        <v>0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</row>
    <row r="15789" spans="1:16" x14ac:dyDescent="0.2">
      <c r="A15789" s="7" t="s">
        <v>15895</v>
      </c>
      <c r="B15789">
        <v>33</v>
      </c>
      <c r="C15789">
        <v>4</v>
      </c>
      <c r="D15789">
        <v>0</v>
      </c>
      <c r="E15789">
        <v>0</v>
      </c>
      <c r="F15789">
        <v>0</v>
      </c>
      <c r="G15789">
        <v>1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1</v>
      </c>
      <c r="N15789">
        <v>0</v>
      </c>
      <c r="O15789">
        <v>0</v>
      </c>
      <c r="P15789">
        <v>27</v>
      </c>
    </row>
    <row r="15790" spans="1:16" x14ac:dyDescent="0.2">
      <c r="A15790" s="7" t="s">
        <v>15896</v>
      </c>
      <c r="B15790">
        <v>33</v>
      </c>
      <c r="C15790">
        <v>4</v>
      </c>
      <c r="D15790">
        <v>0</v>
      </c>
      <c r="E15790">
        <v>0</v>
      </c>
      <c r="F15790">
        <v>0</v>
      </c>
      <c r="G15790">
        <v>1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>
        <v>0</v>
      </c>
      <c r="O15790">
        <v>0</v>
      </c>
      <c r="P15790">
        <v>27</v>
      </c>
    </row>
    <row r="15791" spans="1:16" x14ac:dyDescent="0.2">
      <c r="A15791" s="7" t="s">
        <v>15897</v>
      </c>
      <c r="B15791">
        <v>0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</row>
    <row r="15792" spans="1:16" x14ac:dyDescent="0.2">
      <c r="A15792" s="7" t="s">
        <v>15898</v>
      </c>
      <c r="B15792">
        <v>0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</row>
    <row r="15793" spans="1:16" x14ac:dyDescent="0.2">
      <c r="A15793" s="7" t="s">
        <v>15899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</row>
    <row r="15794" spans="1:16" x14ac:dyDescent="0.2">
      <c r="A15794" s="7" t="s">
        <v>15900</v>
      </c>
      <c r="B15794">
        <v>0</v>
      </c>
      <c r="C15794">
        <v>0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</row>
    <row r="15795" spans="1:16" x14ac:dyDescent="0.2">
      <c r="A15795" s="7" t="s">
        <v>15901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</row>
    <row r="15796" spans="1:16" x14ac:dyDescent="0.2">
      <c r="A15796" s="7" t="s">
        <v>15902</v>
      </c>
      <c r="B15796">
        <v>254</v>
      </c>
      <c r="C15796">
        <v>87</v>
      </c>
      <c r="D15796">
        <v>2</v>
      </c>
      <c r="E15796">
        <v>1</v>
      </c>
      <c r="F15796">
        <v>0</v>
      </c>
      <c r="G15796">
        <v>86</v>
      </c>
      <c r="H15796">
        <v>2</v>
      </c>
      <c r="I15796">
        <v>7</v>
      </c>
      <c r="J15796">
        <v>6</v>
      </c>
      <c r="K15796">
        <v>0</v>
      </c>
      <c r="L15796">
        <v>0</v>
      </c>
      <c r="M15796">
        <v>19</v>
      </c>
      <c r="N15796">
        <v>8</v>
      </c>
      <c r="O15796">
        <v>0</v>
      </c>
      <c r="P15796">
        <v>46</v>
      </c>
    </row>
    <row r="15797" spans="1:16" x14ac:dyDescent="0.2">
      <c r="A15797" s="7" t="s">
        <v>15903</v>
      </c>
      <c r="B15797">
        <v>2</v>
      </c>
      <c r="C15797">
        <v>1</v>
      </c>
      <c r="D15797">
        <v>1</v>
      </c>
      <c r="E15797">
        <v>0</v>
      </c>
      <c r="F15797">
        <v>0</v>
      </c>
      <c r="G15797">
        <v>1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</row>
    <row r="15798" spans="1:16" x14ac:dyDescent="0.2">
      <c r="A15798" s="7" t="s">
        <v>15904</v>
      </c>
      <c r="B15798">
        <v>0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</row>
    <row r="15799" spans="1:16" x14ac:dyDescent="0.2">
      <c r="A15799" s="7" t="s">
        <v>15905</v>
      </c>
      <c r="B15799">
        <v>8</v>
      </c>
      <c r="C15799">
        <v>7</v>
      </c>
      <c r="D15799">
        <v>2</v>
      </c>
      <c r="E15799">
        <v>0</v>
      </c>
      <c r="F15799">
        <v>0</v>
      </c>
      <c r="G15799">
        <v>1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</row>
    <row r="15800" spans="1:16" x14ac:dyDescent="0.2">
      <c r="A15800" s="7" t="s">
        <v>15906</v>
      </c>
      <c r="B15800">
        <v>3</v>
      </c>
      <c r="C15800">
        <v>3</v>
      </c>
      <c r="D15800">
        <v>2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</row>
    <row r="15801" spans="1:16" x14ac:dyDescent="0.2">
      <c r="A15801" s="7" t="s">
        <v>15907</v>
      </c>
      <c r="B15801">
        <v>1</v>
      </c>
      <c r="C15801">
        <v>1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</row>
    <row r="15802" spans="1:16" x14ac:dyDescent="0.2">
      <c r="A15802" s="7" t="s">
        <v>15908</v>
      </c>
      <c r="B15802">
        <v>0</v>
      </c>
      <c r="C15802">
        <v>0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</row>
    <row r="15803" spans="1:16" x14ac:dyDescent="0.2">
      <c r="A15803" s="7" t="s">
        <v>15909</v>
      </c>
      <c r="B15803">
        <v>0</v>
      </c>
      <c r="C15803">
        <v>0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</row>
    <row r="15804" spans="1:16" x14ac:dyDescent="0.2">
      <c r="A15804" s="7" t="s">
        <v>15910</v>
      </c>
      <c r="B15804">
        <v>0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</row>
    <row r="15805" spans="1:16" x14ac:dyDescent="0.2">
      <c r="A15805" s="7" t="s">
        <v>15911</v>
      </c>
      <c r="B15805">
        <v>0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</row>
    <row r="15806" spans="1:16" x14ac:dyDescent="0.2">
      <c r="A15806" s="7" t="s">
        <v>15912</v>
      </c>
      <c r="B15806">
        <v>0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</row>
    <row r="15807" spans="1:16" x14ac:dyDescent="0.2">
      <c r="A15807" s="7" t="s">
        <v>15913</v>
      </c>
      <c r="B15807">
        <v>6</v>
      </c>
      <c r="C15807">
        <v>0</v>
      </c>
      <c r="D15807">
        <v>0</v>
      </c>
      <c r="E15807">
        <v>1</v>
      </c>
      <c r="F15807">
        <v>1</v>
      </c>
      <c r="G15807">
        <v>4</v>
      </c>
      <c r="H15807">
        <v>0</v>
      </c>
      <c r="I15807">
        <v>0</v>
      </c>
      <c r="J15807">
        <v>0</v>
      </c>
      <c r="K15807">
        <v>0</v>
      </c>
      <c r="L15807">
        <v>0</v>
      </c>
    </row>
    <row r="15808" spans="1:16" x14ac:dyDescent="0.2">
      <c r="A15808" s="7" t="s">
        <v>15914</v>
      </c>
      <c r="B15808">
        <v>0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</row>
    <row r="15809" spans="1:12" x14ac:dyDescent="0.2">
      <c r="A15809" s="7" t="s">
        <v>15915</v>
      </c>
      <c r="B15809">
        <v>0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</row>
    <row r="15810" spans="1:12" x14ac:dyDescent="0.2">
      <c r="A15810" s="7" t="s">
        <v>15916</v>
      </c>
      <c r="B15810">
        <v>4</v>
      </c>
      <c r="C15810">
        <v>0</v>
      </c>
      <c r="D15810">
        <v>0</v>
      </c>
      <c r="E15810">
        <v>0</v>
      </c>
      <c r="F15810">
        <v>0</v>
      </c>
      <c r="G15810">
        <v>4</v>
      </c>
      <c r="H15810">
        <v>0</v>
      </c>
      <c r="I15810">
        <v>0</v>
      </c>
      <c r="J15810">
        <v>0</v>
      </c>
      <c r="K15810">
        <v>0</v>
      </c>
      <c r="L15810">
        <v>0</v>
      </c>
    </row>
    <row r="15811" spans="1:12" x14ac:dyDescent="0.2">
      <c r="A15811" s="7" t="s">
        <v>15917</v>
      </c>
      <c r="B15811">
        <v>1</v>
      </c>
      <c r="C15811">
        <v>0</v>
      </c>
      <c r="D15811">
        <v>0</v>
      </c>
      <c r="E15811">
        <v>1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</row>
    <row r="15812" spans="1:12" x14ac:dyDescent="0.2">
      <c r="A15812" s="7" t="s">
        <v>15918</v>
      </c>
      <c r="B15812">
        <v>0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</row>
    <row r="15813" spans="1:12" x14ac:dyDescent="0.2">
      <c r="A15813" s="7" t="s">
        <v>15919</v>
      </c>
      <c r="B15813">
        <v>0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</row>
    <row r="15814" spans="1:12" x14ac:dyDescent="0.2">
      <c r="A15814" s="7" t="s">
        <v>15920</v>
      </c>
      <c r="B15814">
        <v>1</v>
      </c>
      <c r="C15814">
        <v>0</v>
      </c>
      <c r="D15814">
        <v>0</v>
      </c>
      <c r="E15814">
        <v>0</v>
      </c>
      <c r="F15814">
        <v>1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</row>
    <row r="15815" spans="1:12" x14ac:dyDescent="0.2">
      <c r="A15815" s="7" t="s">
        <v>15921</v>
      </c>
      <c r="B15815">
        <v>1</v>
      </c>
      <c r="C15815">
        <v>0</v>
      </c>
      <c r="D15815">
        <v>0</v>
      </c>
      <c r="E15815">
        <v>1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</row>
    <row r="15816" spans="1:12" x14ac:dyDescent="0.2">
      <c r="A15816" s="7" t="s">
        <v>15922</v>
      </c>
      <c r="B15816">
        <v>0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</row>
    <row r="15817" spans="1:12" x14ac:dyDescent="0.2">
      <c r="A15817" s="7" t="s">
        <v>15923</v>
      </c>
      <c r="B15817">
        <v>28318</v>
      </c>
      <c r="C15817">
        <v>101</v>
      </c>
      <c r="D15817">
        <v>347</v>
      </c>
      <c r="E15817">
        <v>2841</v>
      </c>
      <c r="F15817">
        <v>5010</v>
      </c>
      <c r="G15817">
        <v>20303</v>
      </c>
      <c r="H15817">
        <v>4</v>
      </c>
      <c r="I15817">
        <v>0</v>
      </c>
      <c r="J15817">
        <v>0</v>
      </c>
      <c r="K15817">
        <v>84</v>
      </c>
      <c r="L15817">
        <v>76</v>
      </c>
    </row>
    <row r="15818" spans="1:12" x14ac:dyDescent="0.2">
      <c r="A15818" s="7" t="s">
        <v>15924</v>
      </c>
      <c r="B15818">
        <v>18540</v>
      </c>
      <c r="C15818">
        <v>57</v>
      </c>
      <c r="D15818">
        <v>230</v>
      </c>
      <c r="E15818">
        <v>1734</v>
      </c>
      <c r="F15818">
        <v>994</v>
      </c>
      <c r="G15818">
        <v>15667</v>
      </c>
      <c r="H15818">
        <v>0</v>
      </c>
      <c r="I15818">
        <v>0</v>
      </c>
      <c r="J15818">
        <v>0</v>
      </c>
      <c r="K15818">
        <v>75</v>
      </c>
      <c r="L15818">
        <v>70</v>
      </c>
    </row>
    <row r="15819" spans="1:12" x14ac:dyDescent="0.2">
      <c r="A15819" s="7" t="s">
        <v>15925</v>
      </c>
      <c r="B15819">
        <v>9778</v>
      </c>
      <c r="C15819">
        <v>44</v>
      </c>
      <c r="D15819">
        <v>117</v>
      </c>
      <c r="E15819">
        <v>1107</v>
      </c>
      <c r="F15819">
        <v>4016</v>
      </c>
      <c r="G15819">
        <v>4636</v>
      </c>
      <c r="H15819">
        <v>4</v>
      </c>
      <c r="I15819">
        <v>0</v>
      </c>
      <c r="J15819">
        <v>0</v>
      </c>
      <c r="K15819">
        <v>9</v>
      </c>
      <c r="L15819">
        <v>6</v>
      </c>
    </row>
    <row r="15820" spans="1:12" x14ac:dyDescent="0.2">
      <c r="A15820" s="7" t="s">
        <v>15926</v>
      </c>
      <c r="B15820">
        <v>2325</v>
      </c>
      <c r="C15820">
        <v>3</v>
      </c>
      <c r="D15820">
        <v>30</v>
      </c>
      <c r="E15820">
        <v>171</v>
      </c>
      <c r="F15820">
        <v>706</v>
      </c>
      <c r="G15820">
        <v>1435</v>
      </c>
      <c r="H15820">
        <v>0</v>
      </c>
      <c r="I15820">
        <v>0</v>
      </c>
      <c r="J15820">
        <v>0</v>
      </c>
      <c r="K15820">
        <v>9</v>
      </c>
      <c r="L15820">
        <v>4</v>
      </c>
    </row>
    <row r="15821" spans="1:12" x14ac:dyDescent="0.2">
      <c r="A15821" s="7" t="s">
        <v>15927</v>
      </c>
      <c r="B15821">
        <v>1141</v>
      </c>
      <c r="C15821">
        <v>0</v>
      </c>
      <c r="D15821">
        <v>12</v>
      </c>
      <c r="E15821">
        <v>65</v>
      </c>
      <c r="F15821">
        <v>183</v>
      </c>
      <c r="G15821">
        <v>883</v>
      </c>
      <c r="H15821">
        <v>0</v>
      </c>
      <c r="I15821">
        <v>0</v>
      </c>
      <c r="J15821">
        <v>0</v>
      </c>
      <c r="K15821">
        <v>9</v>
      </c>
      <c r="L15821">
        <v>1</v>
      </c>
    </row>
    <row r="15822" spans="1:12" x14ac:dyDescent="0.2">
      <c r="A15822" s="7" t="s">
        <v>15928</v>
      </c>
      <c r="B15822">
        <v>1587</v>
      </c>
      <c r="C15822">
        <v>2</v>
      </c>
      <c r="D15822">
        <v>24</v>
      </c>
      <c r="E15822">
        <v>100</v>
      </c>
      <c r="F15822">
        <v>529</v>
      </c>
      <c r="G15822">
        <v>950</v>
      </c>
      <c r="H15822">
        <v>0</v>
      </c>
      <c r="I15822">
        <v>0</v>
      </c>
      <c r="J15822">
        <v>0</v>
      </c>
      <c r="K15822">
        <v>5</v>
      </c>
      <c r="L15822">
        <v>3</v>
      </c>
    </row>
    <row r="15823" spans="1:12" x14ac:dyDescent="0.2">
      <c r="A15823" s="7" t="s">
        <v>15929</v>
      </c>
      <c r="B15823">
        <v>2278</v>
      </c>
      <c r="C15823">
        <v>3</v>
      </c>
      <c r="D15823">
        <v>26</v>
      </c>
      <c r="E15823">
        <v>169</v>
      </c>
      <c r="F15823">
        <v>679</v>
      </c>
      <c r="G15823">
        <v>1419</v>
      </c>
      <c r="H15823">
        <v>0</v>
      </c>
      <c r="I15823">
        <v>0</v>
      </c>
      <c r="J15823">
        <v>0</v>
      </c>
      <c r="K15823">
        <v>8</v>
      </c>
      <c r="L15823">
        <v>3</v>
      </c>
    </row>
    <row r="15824" spans="1:12" x14ac:dyDescent="0.2">
      <c r="A15824" s="7" t="s">
        <v>15930</v>
      </c>
      <c r="B15824">
        <v>2272</v>
      </c>
      <c r="C15824">
        <v>3</v>
      </c>
      <c r="D15824">
        <v>26</v>
      </c>
      <c r="E15824">
        <v>167</v>
      </c>
      <c r="F15824">
        <v>675</v>
      </c>
      <c r="G15824">
        <v>1419</v>
      </c>
      <c r="H15824">
        <v>0</v>
      </c>
      <c r="I15824">
        <v>0</v>
      </c>
      <c r="J15824">
        <v>0</v>
      </c>
      <c r="K15824">
        <v>8</v>
      </c>
      <c r="L15824">
        <v>3</v>
      </c>
    </row>
    <row r="15825" spans="1:12" x14ac:dyDescent="0.2">
      <c r="A15825" s="7" t="s">
        <v>15931</v>
      </c>
      <c r="B15825">
        <v>42</v>
      </c>
      <c r="C15825">
        <v>1</v>
      </c>
      <c r="D15825">
        <v>1</v>
      </c>
      <c r="E15825">
        <v>8</v>
      </c>
      <c r="F15825">
        <v>25</v>
      </c>
      <c r="G15825">
        <v>9</v>
      </c>
      <c r="H15825">
        <v>0</v>
      </c>
      <c r="I15825">
        <v>0</v>
      </c>
      <c r="J15825">
        <v>0</v>
      </c>
      <c r="K15825">
        <v>0</v>
      </c>
      <c r="L15825">
        <v>0</v>
      </c>
    </row>
    <row r="15826" spans="1:12" x14ac:dyDescent="0.2">
      <c r="A15826" s="7" t="s">
        <v>15932</v>
      </c>
      <c r="B15826">
        <v>2</v>
      </c>
      <c r="C15826">
        <v>0</v>
      </c>
      <c r="D15826">
        <v>0</v>
      </c>
      <c r="E15826">
        <v>0</v>
      </c>
      <c r="F15826">
        <v>1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</row>
    <row r="15827" spans="1:12" x14ac:dyDescent="0.2">
      <c r="A15827" s="7" t="s">
        <v>15933</v>
      </c>
      <c r="B15827">
        <v>45</v>
      </c>
      <c r="C15827">
        <v>1</v>
      </c>
      <c r="D15827">
        <v>2</v>
      </c>
      <c r="E15827">
        <v>9</v>
      </c>
      <c r="F15827">
        <v>28</v>
      </c>
      <c r="G15827">
        <v>8</v>
      </c>
      <c r="H15827">
        <v>0</v>
      </c>
      <c r="I15827">
        <v>0</v>
      </c>
      <c r="J15827">
        <v>0</v>
      </c>
      <c r="K15827">
        <v>0</v>
      </c>
      <c r="L15827">
        <v>0</v>
      </c>
    </row>
    <row r="15828" spans="1:12" x14ac:dyDescent="0.2">
      <c r="A15828" s="7" t="s">
        <v>15934</v>
      </c>
      <c r="B15828">
        <v>1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</row>
    <row r="15829" spans="1:12" x14ac:dyDescent="0.2">
      <c r="A15829" s="7" t="s">
        <v>15935</v>
      </c>
      <c r="B15829">
        <v>1317</v>
      </c>
      <c r="C15829">
        <v>8</v>
      </c>
      <c r="D15829">
        <v>27</v>
      </c>
      <c r="E15829">
        <v>1</v>
      </c>
      <c r="F15829">
        <v>53</v>
      </c>
      <c r="G15829">
        <v>1255</v>
      </c>
      <c r="H15829">
        <v>0</v>
      </c>
      <c r="I15829">
        <v>0</v>
      </c>
      <c r="J15829">
        <v>0</v>
      </c>
      <c r="K15829">
        <v>3</v>
      </c>
      <c r="L15829">
        <v>5</v>
      </c>
    </row>
    <row r="15830" spans="1:12" x14ac:dyDescent="0.2">
      <c r="A15830" s="7" t="s">
        <v>15936</v>
      </c>
      <c r="B15830">
        <v>230</v>
      </c>
      <c r="C15830">
        <v>0</v>
      </c>
      <c r="D15830">
        <v>0</v>
      </c>
      <c r="E15830">
        <v>1</v>
      </c>
      <c r="F15830">
        <v>31</v>
      </c>
      <c r="G15830">
        <v>198</v>
      </c>
      <c r="H15830">
        <v>0</v>
      </c>
      <c r="I15830">
        <v>0</v>
      </c>
      <c r="J15830">
        <v>0</v>
      </c>
      <c r="K15830">
        <v>0</v>
      </c>
      <c r="L15830">
        <v>0</v>
      </c>
    </row>
    <row r="15831" spans="1:12" x14ac:dyDescent="0.2">
      <c r="A15831" s="7" t="s">
        <v>15937</v>
      </c>
      <c r="B15831">
        <v>13</v>
      </c>
      <c r="C15831">
        <v>0</v>
      </c>
      <c r="D15831">
        <v>0</v>
      </c>
      <c r="E15831">
        <v>0</v>
      </c>
      <c r="F15831">
        <v>2</v>
      </c>
      <c r="G15831">
        <v>11</v>
      </c>
      <c r="H15831">
        <v>0</v>
      </c>
      <c r="I15831">
        <v>0</v>
      </c>
      <c r="J15831">
        <v>0</v>
      </c>
      <c r="K15831">
        <v>0</v>
      </c>
      <c r="L15831">
        <v>0</v>
      </c>
    </row>
    <row r="15832" spans="1:12" x14ac:dyDescent="0.2">
      <c r="A15832" s="7" t="s">
        <v>15938</v>
      </c>
      <c r="B15832">
        <v>628</v>
      </c>
      <c r="C15832">
        <v>25</v>
      </c>
      <c r="D15832">
        <v>48</v>
      </c>
      <c r="E15832">
        <v>143</v>
      </c>
      <c r="F15832">
        <v>159</v>
      </c>
      <c r="G15832">
        <v>318</v>
      </c>
      <c r="H15832">
        <v>1</v>
      </c>
      <c r="I15832">
        <v>0</v>
      </c>
      <c r="J15832">
        <v>0</v>
      </c>
      <c r="K15832">
        <v>5</v>
      </c>
      <c r="L15832">
        <v>2</v>
      </c>
    </row>
    <row r="15833" spans="1:12" x14ac:dyDescent="0.2">
      <c r="A15833" s="7" t="s">
        <v>15939</v>
      </c>
      <c r="B15833">
        <v>306</v>
      </c>
      <c r="C15833">
        <v>9</v>
      </c>
      <c r="D15833">
        <v>18</v>
      </c>
      <c r="E15833">
        <v>76</v>
      </c>
      <c r="F15833">
        <v>24</v>
      </c>
      <c r="G15833">
        <v>201</v>
      </c>
      <c r="H15833">
        <v>0</v>
      </c>
      <c r="I15833">
        <v>0</v>
      </c>
      <c r="J15833">
        <v>0</v>
      </c>
      <c r="K15833">
        <v>4</v>
      </c>
      <c r="L15833">
        <v>1</v>
      </c>
    </row>
    <row r="15834" spans="1:12" x14ac:dyDescent="0.2">
      <c r="A15834" s="7" t="s">
        <v>15940</v>
      </c>
      <c r="B15834">
        <v>3718</v>
      </c>
      <c r="C15834">
        <v>14</v>
      </c>
      <c r="D15834">
        <v>28</v>
      </c>
      <c r="E15834">
        <v>12</v>
      </c>
      <c r="F15834">
        <v>907</v>
      </c>
      <c r="G15834">
        <v>2790</v>
      </c>
      <c r="H15834">
        <v>2</v>
      </c>
      <c r="I15834">
        <v>0</v>
      </c>
      <c r="J15834">
        <v>0</v>
      </c>
      <c r="K15834">
        <v>4</v>
      </c>
      <c r="L15834">
        <v>3</v>
      </c>
    </row>
    <row r="15835" spans="1:12" x14ac:dyDescent="0.2">
      <c r="A15835" s="7" t="s">
        <v>15941</v>
      </c>
      <c r="B15835">
        <v>2322</v>
      </c>
      <c r="C15835">
        <v>7</v>
      </c>
      <c r="D15835">
        <v>16</v>
      </c>
      <c r="E15835">
        <v>2</v>
      </c>
      <c r="F15835">
        <v>197</v>
      </c>
      <c r="G15835">
        <v>2120</v>
      </c>
      <c r="H15835">
        <v>0</v>
      </c>
      <c r="I15835">
        <v>0</v>
      </c>
      <c r="J15835">
        <v>0</v>
      </c>
      <c r="K15835">
        <v>2</v>
      </c>
      <c r="L15835">
        <v>1</v>
      </c>
    </row>
    <row r="15836" spans="1:12" x14ac:dyDescent="0.2">
      <c r="A15836" s="7" t="s">
        <v>15942</v>
      </c>
      <c r="B15836">
        <v>77</v>
      </c>
      <c r="C15836">
        <v>0</v>
      </c>
      <c r="D15836">
        <v>2</v>
      </c>
      <c r="E15836">
        <v>6</v>
      </c>
      <c r="F15836">
        <v>29</v>
      </c>
      <c r="G15836">
        <v>41</v>
      </c>
      <c r="H15836">
        <v>0</v>
      </c>
      <c r="I15836">
        <v>0</v>
      </c>
      <c r="J15836">
        <v>0</v>
      </c>
      <c r="K15836">
        <v>1</v>
      </c>
      <c r="L15836">
        <v>0</v>
      </c>
    </row>
    <row r="15837" spans="1:12" x14ac:dyDescent="0.2">
      <c r="A15837" s="7" t="s">
        <v>15943</v>
      </c>
      <c r="B15837">
        <v>29</v>
      </c>
      <c r="C15837">
        <v>0</v>
      </c>
      <c r="D15837">
        <v>0</v>
      </c>
      <c r="E15837">
        <v>12</v>
      </c>
      <c r="F15837">
        <v>15</v>
      </c>
      <c r="G15837">
        <v>0</v>
      </c>
      <c r="H15837">
        <v>2</v>
      </c>
      <c r="I15837">
        <v>0</v>
      </c>
      <c r="J15837">
        <v>0</v>
      </c>
      <c r="K15837">
        <v>0</v>
      </c>
      <c r="L15837">
        <v>0</v>
      </c>
    </row>
    <row r="15838" spans="1:12" x14ac:dyDescent="0.2">
      <c r="A15838" s="7" t="s">
        <v>15944</v>
      </c>
      <c r="B15838">
        <v>27</v>
      </c>
      <c r="C15838">
        <v>0</v>
      </c>
      <c r="D15838">
        <v>0</v>
      </c>
      <c r="E15838">
        <v>10</v>
      </c>
      <c r="F15838">
        <v>15</v>
      </c>
      <c r="G15838">
        <v>0</v>
      </c>
      <c r="H15838">
        <v>2</v>
      </c>
      <c r="I15838">
        <v>0</v>
      </c>
      <c r="J15838">
        <v>0</v>
      </c>
      <c r="K15838">
        <v>0</v>
      </c>
      <c r="L15838">
        <v>0</v>
      </c>
    </row>
    <row r="15839" spans="1:12" x14ac:dyDescent="0.2">
      <c r="A15839" s="7" t="s">
        <v>15945</v>
      </c>
      <c r="B15839">
        <v>18</v>
      </c>
      <c r="C15839">
        <v>0</v>
      </c>
      <c r="D15839">
        <v>0</v>
      </c>
      <c r="E15839">
        <v>4</v>
      </c>
      <c r="F15839">
        <v>14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</row>
    <row r="15840" spans="1:12" x14ac:dyDescent="0.2">
      <c r="A15840" s="7" t="s">
        <v>15946</v>
      </c>
      <c r="B15840">
        <v>3</v>
      </c>
      <c r="C15840">
        <v>0</v>
      </c>
      <c r="D15840">
        <v>0</v>
      </c>
      <c r="E15840">
        <v>2</v>
      </c>
      <c r="F15840">
        <v>1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</row>
    <row r="15841" spans="1:16" x14ac:dyDescent="0.2">
      <c r="A15841" s="7" t="s">
        <v>15947</v>
      </c>
      <c r="B15841">
        <v>97</v>
      </c>
      <c r="C15841">
        <v>0</v>
      </c>
      <c r="D15841">
        <v>0</v>
      </c>
      <c r="E15841">
        <v>0</v>
      </c>
      <c r="F15841">
        <v>24</v>
      </c>
      <c r="G15841">
        <v>72</v>
      </c>
      <c r="H15841">
        <v>0</v>
      </c>
      <c r="I15841">
        <v>0</v>
      </c>
      <c r="J15841">
        <v>0</v>
      </c>
      <c r="K15841">
        <v>1</v>
      </c>
      <c r="L15841">
        <v>0</v>
      </c>
    </row>
    <row r="15842" spans="1:16" x14ac:dyDescent="0.2">
      <c r="A15842" s="7" t="s">
        <v>15948</v>
      </c>
      <c r="B15842">
        <v>8027</v>
      </c>
      <c r="C15842">
        <v>47</v>
      </c>
      <c r="D15842">
        <v>185</v>
      </c>
      <c r="E15842">
        <v>68</v>
      </c>
      <c r="F15842">
        <v>421</v>
      </c>
      <c r="G15842">
        <v>7415</v>
      </c>
      <c r="H15842">
        <v>0</v>
      </c>
      <c r="I15842">
        <v>0</v>
      </c>
      <c r="J15842">
        <v>0</v>
      </c>
      <c r="K15842">
        <v>55</v>
      </c>
      <c r="L15842">
        <v>68</v>
      </c>
    </row>
    <row r="15843" spans="1:16" x14ac:dyDescent="0.2">
      <c r="A15843" s="7" t="s">
        <v>15949</v>
      </c>
      <c r="B15843">
        <v>883</v>
      </c>
      <c r="C15843">
        <v>0</v>
      </c>
      <c r="D15843">
        <v>2</v>
      </c>
      <c r="E15843">
        <v>5</v>
      </c>
      <c r="F15843">
        <v>55</v>
      </c>
      <c r="G15843">
        <v>805</v>
      </c>
      <c r="H15843">
        <v>0</v>
      </c>
      <c r="I15843">
        <v>0</v>
      </c>
      <c r="J15843">
        <v>0</v>
      </c>
      <c r="K15843">
        <v>8</v>
      </c>
      <c r="L15843">
        <v>10</v>
      </c>
    </row>
    <row r="15844" spans="1:16" x14ac:dyDescent="0.2">
      <c r="A15844" s="7" t="s">
        <v>15950</v>
      </c>
      <c r="B15844">
        <v>1279</v>
      </c>
      <c r="C15844">
        <v>9</v>
      </c>
      <c r="D15844">
        <v>24</v>
      </c>
      <c r="E15844">
        <v>0</v>
      </c>
      <c r="F15844">
        <v>43</v>
      </c>
      <c r="G15844">
        <v>1222</v>
      </c>
      <c r="H15844">
        <v>0</v>
      </c>
      <c r="I15844">
        <v>0</v>
      </c>
      <c r="J15844">
        <v>0</v>
      </c>
      <c r="K15844">
        <v>5</v>
      </c>
      <c r="L15844">
        <v>9</v>
      </c>
    </row>
    <row r="15845" spans="1:16" x14ac:dyDescent="0.2">
      <c r="A15845" s="7" t="s">
        <v>15951</v>
      </c>
      <c r="B15845">
        <v>180</v>
      </c>
      <c r="C15845">
        <v>4</v>
      </c>
      <c r="D15845">
        <v>7</v>
      </c>
      <c r="E15845">
        <v>7</v>
      </c>
      <c r="F15845">
        <v>27</v>
      </c>
      <c r="G15845">
        <v>146</v>
      </c>
      <c r="H15845">
        <v>0</v>
      </c>
      <c r="I15845">
        <v>0</v>
      </c>
      <c r="J15845">
        <v>0</v>
      </c>
      <c r="K15845">
        <v>0</v>
      </c>
      <c r="L15845">
        <v>0</v>
      </c>
    </row>
    <row r="15846" spans="1:16" x14ac:dyDescent="0.2">
      <c r="A15846" s="7" t="s">
        <v>15952</v>
      </c>
      <c r="B15846">
        <v>11</v>
      </c>
      <c r="C15846">
        <v>0</v>
      </c>
      <c r="D15846">
        <v>1</v>
      </c>
      <c r="E15846">
        <v>2</v>
      </c>
      <c r="F15846">
        <v>4</v>
      </c>
      <c r="G15846">
        <v>5</v>
      </c>
      <c r="H15846">
        <v>0</v>
      </c>
      <c r="I15846">
        <v>0</v>
      </c>
      <c r="J15846">
        <v>0</v>
      </c>
      <c r="K15846">
        <v>0</v>
      </c>
      <c r="L15846">
        <v>0</v>
      </c>
    </row>
    <row r="15847" spans="1:16" x14ac:dyDescent="0.2">
      <c r="A15847" s="7" t="s">
        <v>15953</v>
      </c>
      <c r="B15847">
        <v>32</v>
      </c>
      <c r="C15847">
        <v>0</v>
      </c>
      <c r="D15847">
        <v>1</v>
      </c>
      <c r="E15847">
        <v>0</v>
      </c>
      <c r="F15847">
        <v>1</v>
      </c>
      <c r="G15847">
        <v>31</v>
      </c>
      <c r="H15847">
        <v>0</v>
      </c>
      <c r="I15847">
        <v>0</v>
      </c>
      <c r="J15847">
        <v>0</v>
      </c>
      <c r="K15847">
        <v>0</v>
      </c>
      <c r="L15847">
        <v>0</v>
      </c>
    </row>
    <row r="15848" spans="1:16" x14ac:dyDescent="0.2">
      <c r="A15848" s="7" t="s">
        <v>15954</v>
      </c>
      <c r="B15848">
        <v>1873</v>
      </c>
      <c r="C15848">
        <v>3</v>
      </c>
      <c r="D15848">
        <v>3</v>
      </c>
      <c r="E15848">
        <v>3</v>
      </c>
      <c r="F15848">
        <v>955</v>
      </c>
      <c r="G15848">
        <v>912</v>
      </c>
      <c r="H15848">
        <v>0</v>
      </c>
      <c r="I15848">
        <v>0</v>
      </c>
      <c r="J15848">
        <v>0</v>
      </c>
      <c r="K15848">
        <v>2</v>
      </c>
      <c r="L15848">
        <v>1</v>
      </c>
    </row>
    <row r="15849" spans="1:16" x14ac:dyDescent="0.2">
      <c r="A15849" s="7" t="s">
        <v>15955</v>
      </c>
      <c r="B15849">
        <v>128</v>
      </c>
      <c r="C15849">
        <v>0</v>
      </c>
      <c r="D15849">
        <v>0</v>
      </c>
      <c r="E15849">
        <v>0</v>
      </c>
      <c r="F15849">
        <v>88</v>
      </c>
      <c r="G15849">
        <v>40</v>
      </c>
      <c r="H15849">
        <v>0</v>
      </c>
      <c r="I15849">
        <v>0</v>
      </c>
      <c r="J15849">
        <v>0</v>
      </c>
      <c r="K15849">
        <v>0</v>
      </c>
      <c r="L15849">
        <v>0</v>
      </c>
    </row>
    <row r="15850" spans="1:16" x14ac:dyDescent="0.2">
      <c r="A15850" s="7" t="s">
        <v>15956</v>
      </c>
      <c r="B15850">
        <v>63</v>
      </c>
      <c r="C15850">
        <v>1</v>
      </c>
      <c r="D15850">
        <v>1</v>
      </c>
      <c r="E15850">
        <v>0</v>
      </c>
      <c r="F15850">
        <v>30</v>
      </c>
      <c r="G15850">
        <v>31</v>
      </c>
      <c r="H15850">
        <v>0</v>
      </c>
      <c r="I15850">
        <v>0</v>
      </c>
      <c r="J15850">
        <v>0</v>
      </c>
      <c r="K15850">
        <v>2</v>
      </c>
      <c r="L15850">
        <v>0</v>
      </c>
    </row>
    <row r="15851" spans="1:16" x14ac:dyDescent="0.2">
      <c r="A15851" s="7" t="s">
        <v>15957</v>
      </c>
      <c r="B15851">
        <v>2114</v>
      </c>
      <c r="C15851">
        <v>0</v>
      </c>
      <c r="D15851">
        <v>1</v>
      </c>
      <c r="E15851">
        <v>0</v>
      </c>
      <c r="F15851">
        <v>0</v>
      </c>
      <c r="G15851">
        <v>2090</v>
      </c>
      <c r="H15851">
        <v>0</v>
      </c>
      <c r="I15851">
        <v>3</v>
      </c>
      <c r="J15851">
        <v>0</v>
      </c>
      <c r="K15851">
        <v>0</v>
      </c>
      <c r="L15851">
        <v>21</v>
      </c>
    </row>
    <row r="15852" spans="1:16" x14ac:dyDescent="0.2">
      <c r="A15852" s="7" t="s">
        <v>15958</v>
      </c>
      <c r="B15852">
        <v>251</v>
      </c>
      <c r="C15852">
        <v>4</v>
      </c>
      <c r="D15852">
        <v>21</v>
      </c>
      <c r="E15852">
        <v>0</v>
      </c>
      <c r="F15852">
        <v>0</v>
      </c>
      <c r="G15852">
        <v>251</v>
      </c>
      <c r="H15852">
        <v>0</v>
      </c>
      <c r="I15852">
        <v>0</v>
      </c>
      <c r="J15852">
        <v>0</v>
      </c>
      <c r="K15852">
        <v>0</v>
      </c>
      <c r="L15852">
        <v>0</v>
      </c>
    </row>
    <row r="15853" spans="1:16" x14ac:dyDescent="0.2">
      <c r="A15853" s="7" t="s">
        <v>15959</v>
      </c>
      <c r="B15853">
        <v>0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</row>
    <row r="15854" spans="1:16" x14ac:dyDescent="0.2">
      <c r="A15854" s="7" t="s">
        <v>15960</v>
      </c>
      <c r="B15854">
        <v>460</v>
      </c>
      <c r="C15854">
        <v>51</v>
      </c>
      <c r="D15854">
        <v>0</v>
      </c>
      <c r="E15854">
        <v>0</v>
      </c>
      <c r="F15854">
        <v>0</v>
      </c>
      <c r="G15854">
        <v>21</v>
      </c>
      <c r="H15854">
        <v>0</v>
      </c>
      <c r="I15854">
        <v>0</v>
      </c>
      <c r="J15854">
        <v>0</v>
      </c>
      <c r="K15854">
        <v>0</v>
      </c>
      <c r="L15854">
        <v>1</v>
      </c>
      <c r="M15854">
        <v>76</v>
      </c>
      <c r="N15854">
        <v>8</v>
      </c>
      <c r="O15854">
        <v>0</v>
      </c>
      <c r="P15854">
        <v>303</v>
      </c>
    </row>
    <row r="15855" spans="1:16" x14ac:dyDescent="0.2">
      <c r="A15855" s="7" t="s">
        <v>15961</v>
      </c>
      <c r="B15855">
        <v>459</v>
      </c>
      <c r="C15855">
        <v>50</v>
      </c>
      <c r="D15855">
        <v>0</v>
      </c>
      <c r="E15855">
        <v>0</v>
      </c>
      <c r="F15855">
        <v>0</v>
      </c>
      <c r="G15855">
        <v>21</v>
      </c>
      <c r="H15855">
        <v>0</v>
      </c>
      <c r="I15855">
        <v>0</v>
      </c>
      <c r="J15855">
        <v>0</v>
      </c>
      <c r="K15855">
        <v>0</v>
      </c>
      <c r="L15855">
        <v>1</v>
      </c>
      <c r="M15855">
        <v>76</v>
      </c>
      <c r="N15855">
        <v>8</v>
      </c>
      <c r="O15855">
        <v>0</v>
      </c>
      <c r="P15855">
        <v>303</v>
      </c>
    </row>
    <row r="15856" spans="1:16" x14ac:dyDescent="0.2">
      <c r="A15856" s="7" t="s">
        <v>15962</v>
      </c>
      <c r="B15856">
        <v>9</v>
      </c>
      <c r="C15856">
        <v>4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5</v>
      </c>
    </row>
    <row r="15857" spans="1:16" x14ac:dyDescent="0.2">
      <c r="A15857" s="7" t="s">
        <v>15963</v>
      </c>
      <c r="B15857">
        <v>1</v>
      </c>
      <c r="C15857">
        <v>1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</row>
    <row r="15858" spans="1:16" x14ac:dyDescent="0.2">
      <c r="A15858" s="7" t="s">
        <v>15964</v>
      </c>
      <c r="B15858">
        <v>1</v>
      </c>
      <c r="C15858">
        <v>1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</row>
    <row r="15859" spans="1:16" x14ac:dyDescent="0.2">
      <c r="A15859" s="7" t="s">
        <v>15965</v>
      </c>
      <c r="B15859">
        <v>0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</row>
    <row r="15860" spans="1:16" x14ac:dyDescent="0.2">
      <c r="A15860" s="7" t="s">
        <v>15966</v>
      </c>
      <c r="B15860">
        <v>0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</row>
    <row r="15861" spans="1:16" x14ac:dyDescent="0.2">
      <c r="A15861" s="7" t="s">
        <v>15967</v>
      </c>
      <c r="B15861">
        <v>4294</v>
      </c>
      <c r="C15861">
        <v>1097</v>
      </c>
      <c r="D15861">
        <v>28</v>
      </c>
      <c r="E15861">
        <v>41</v>
      </c>
      <c r="F15861">
        <v>2</v>
      </c>
      <c r="G15861">
        <v>1414</v>
      </c>
      <c r="H15861">
        <v>17</v>
      </c>
      <c r="I15861">
        <v>143</v>
      </c>
      <c r="J15861">
        <v>23</v>
      </c>
      <c r="K15861">
        <v>1</v>
      </c>
      <c r="L15861">
        <v>24</v>
      </c>
      <c r="M15861">
        <v>432</v>
      </c>
      <c r="N15861">
        <v>120</v>
      </c>
      <c r="O15861">
        <v>9</v>
      </c>
      <c r="P15861">
        <v>1013</v>
      </c>
    </row>
    <row r="15862" spans="1:16" x14ac:dyDescent="0.2">
      <c r="A15862" s="7" t="s">
        <v>15968</v>
      </c>
      <c r="B15862">
        <v>29</v>
      </c>
      <c r="C15862">
        <v>15</v>
      </c>
      <c r="D15862">
        <v>4</v>
      </c>
      <c r="E15862">
        <v>1</v>
      </c>
      <c r="F15862">
        <v>0</v>
      </c>
      <c r="G15862">
        <v>7</v>
      </c>
      <c r="H15862">
        <v>1</v>
      </c>
      <c r="I15862">
        <v>0</v>
      </c>
      <c r="J15862">
        <v>0</v>
      </c>
      <c r="K15862">
        <v>0</v>
      </c>
      <c r="L15862">
        <v>1</v>
      </c>
      <c r="M15862">
        <v>0</v>
      </c>
      <c r="N15862">
        <v>3</v>
      </c>
      <c r="O15862">
        <v>0</v>
      </c>
      <c r="P15862">
        <v>2</v>
      </c>
    </row>
    <row r="15863" spans="1:16" x14ac:dyDescent="0.2">
      <c r="A15863" s="7" t="s">
        <v>15969</v>
      </c>
      <c r="B15863">
        <v>0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</row>
    <row r="15864" spans="1:16" x14ac:dyDescent="0.2">
      <c r="A15864" s="7" t="s">
        <v>15970</v>
      </c>
      <c r="B15864">
        <v>140</v>
      </c>
      <c r="C15864">
        <v>78</v>
      </c>
      <c r="D15864">
        <v>12</v>
      </c>
      <c r="E15864">
        <v>4</v>
      </c>
      <c r="F15864">
        <v>0</v>
      </c>
      <c r="G15864">
        <v>25</v>
      </c>
      <c r="H15864">
        <v>1</v>
      </c>
      <c r="I15864">
        <v>10</v>
      </c>
      <c r="J15864">
        <v>1</v>
      </c>
      <c r="K15864">
        <v>0</v>
      </c>
      <c r="L15864">
        <v>3</v>
      </c>
      <c r="M15864">
        <v>4</v>
      </c>
      <c r="N15864">
        <v>8</v>
      </c>
      <c r="O15864">
        <v>0</v>
      </c>
      <c r="P15864">
        <v>8</v>
      </c>
    </row>
    <row r="15865" spans="1:16" x14ac:dyDescent="0.2">
      <c r="A15865" s="7" t="s">
        <v>15971</v>
      </c>
      <c r="B15865">
        <v>75</v>
      </c>
      <c r="C15865">
        <v>51</v>
      </c>
      <c r="D15865">
        <v>9</v>
      </c>
      <c r="E15865">
        <v>0</v>
      </c>
      <c r="F15865">
        <v>0</v>
      </c>
      <c r="G15865">
        <v>20</v>
      </c>
      <c r="H15865">
        <v>0</v>
      </c>
      <c r="I15865">
        <v>4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</row>
    <row r="15866" spans="1:16" x14ac:dyDescent="0.2">
      <c r="A15866" s="7" t="s">
        <v>15972</v>
      </c>
      <c r="B15866">
        <v>5</v>
      </c>
      <c r="C15866">
        <v>3</v>
      </c>
      <c r="D15866">
        <v>0</v>
      </c>
      <c r="E15866">
        <v>0</v>
      </c>
      <c r="F15866">
        <v>0</v>
      </c>
      <c r="G15866">
        <v>1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1</v>
      </c>
      <c r="N15866">
        <v>0</v>
      </c>
      <c r="O15866">
        <v>0</v>
      </c>
      <c r="P15866">
        <v>0</v>
      </c>
    </row>
    <row r="15867" spans="1:16" x14ac:dyDescent="0.2">
      <c r="A15867" s="7" t="s">
        <v>15973</v>
      </c>
      <c r="B15867">
        <v>0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</row>
    <row r="15868" spans="1:16" x14ac:dyDescent="0.2">
      <c r="A15868" s="7" t="s">
        <v>15974</v>
      </c>
      <c r="B15868">
        <v>0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</row>
    <row r="15869" spans="1:16" x14ac:dyDescent="0.2">
      <c r="A15869" s="7" t="s">
        <v>15975</v>
      </c>
      <c r="B15869">
        <v>0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</row>
    <row r="15870" spans="1:16" x14ac:dyDescent="0.2">
      <c r="A15870" s="7" t="s">
        <v>15976</v>
      </c>
      <c r="B15870">
        <v>0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</row>
    <row r="15871" spans="1:16" x14ac:dyDescent="0.2">
      <c r="A15871" s="7" t="s">
        <v>15977</v>
      </c>
      <c r="B15871">
        <v>0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</row>
    <row r="15872" spans="1:16" x14ac:dyDescent="0.2">
      <c r="A15872" s="7" t="s">
        <v>15978</v>
      </c>
      <c r="B15872">
        <v>90</v>
      </c>
      <c r="C15872">
        <v>0</v>
      </c>
      <c r="D15872">
        <v>1</v>
      </c>
      <c r="E15872">
        <v>28</v>
      </c>
      <c r="F15872">
        <v>29</v>
      </c>
      <c r="G15872">
        <v>29</v>
      </c>
      <c r="H15872">
        <v>0</v>
      </c>
      <c r="I15872">
        <v>0</v>
      </c>
      <c r="J15872">
        <v>0</v>
      </c>
      <c r="K15872">
        <v>2</v>
      </c>
      <c r="L15872">
        <v>0</v>
      </c>
    </row>
    <row r="15873" spans="1:12" x14ac:dyDescent="0.2">
      <c r="A15873" s="7" t="s">
        <v>15979</v>
      </c>
      <c r="B15873">
        <v>4</v>
      </c>
      <c r="C15873">
        <v>0</v>
      </c>
      <c r="D15873">
        <v>0</v>
      </c>
      <c r="E15873">
        <v>2</v>
      </c>
      <c r="F15873">
        <v>1</v>
      </c>
      <c r="G15873">
        <v>1</v>
      </c>
      <c r="H15873">
        <v>0</v>
      </c>
      <c r="I15873">
        <v>0</v>
      </c>
      <c r="J15873">
        <v>0</v>
      </c>
      <c r="K15873">
        <v>0</v>
      </c>
      <c r="L15873">
        <v>0</v>
      </c>
    </row>
    <row r="15874" spans="1:12" x14ac:dyDescent="0.2">
      <c r="A15874" s="7" t="s">
        <v>15980</v>
      </c>
      <c r="B15874">
        <v>8</v>
      </c>
      <c r="C15874">
        <v>0</v>
      </c>
      <c r="D15874">
        <v>1</v>
      </c>
      <c r="E15874">
        <v>2</v>
      </c>
      <c r="F15874">
        <v>2</v>
      </c>
      <c r="G15874">
        <v>3</v>
      </c>
      <c r="H15874">
        <v>0</v>
      </c>
      <c r="I15874">
        <v>0</v>
      </c>
      <c r="J15874">
        <v>0</v>
      </c>
      <c r="K15874">
        <v>1</v>
      </c>
      <c r="L15874">
        <v>0</v>
      </c>
    </row>
    <row r="15875" spans="1:12" x14ac:dyDescent="0.2">
      <c r="A15875" s="7" t="s">
        <v>15981</v>
      </c>
      <c r="B15875">
        <v>25</v>
      </c>
      <c r="C15875">
        <v>0</v>
      </c>
      <c r="D15875">
        <v>0</v>
      </c>
      <c r="E15875">
        <v>9</v>
      </c>
      <c r="F15875">
        <v>4</v>
      </c>
      <c r="G15875">
        <v>10</v>
      </c>
      <c r="H15875">
        <v>0</v>
      </c>
      <c r="I15875">
        <v>0</v>
      </c>
      <c r="J15875">
        <v>0</v>
      </c>
      <c r="K15875">
        <v>1</v>
      </c>
      <c r="L15875">
        <v>0</v>
      </c>
    </row>
    <row r="15876" spans="1:12" x14ac:dyDescent="0.2">
      <c r="A15876" s="7" t="s">
        <v>15982</v>
      </c>
      <c r="B15876">
        <v>11</v>
      </c>
      <c r="C15876">
        <v>0</v>
      </c>
      <c r="D15876">
        <v>0</v>
      </c>
      <c r="E15876">
        <v>2</v>
      </c>
      <c r="F15876">
        <v>8</v>
      </c>
      <c r="G15876">
        <v>1</v>
      </c>
      <c r="H15876">
        <v>0</v>
      </c>
      <c r="I15876">
        <v>0</v>
      </c>
      <c r="J15876">
        <v>0</v>
      </c>
      <c r="K15876">
        <v>0</v>
      </c>
      <c r="L15876">
        <v>0</v>
      </c>
    </row>
    <row r="15877" spans="1:12" x14ac:dyDescent="0.2">
      <c r="A15877" s="7" t="s">
        <v>15983</v>
      </c>
      <c r="B15877">
        <v>1</v>
      </c>
      <c r="C15877">
        <v>0</v>
      </c>
      <c r="D15877">
        <v>0</v>
      </c>
      <c r="E15877">
        <v>1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</row>
    <row r="15878" spans="1:12" x14ac:dyDescent="0.2">
      <c r="A15878" s="7" t="s">
        <v>15984</v>
      </c>
      <c r="B15878">
        <v>0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</row>
    <row r="15879" spans="1:12" x14ac:dyDescent="0.2">
      <c r="A15879" s="7" t="s">
        <v>15985</v>
      </c>
      <c r="B15879">
        <v>45</v>
      </c>
      <c r="C15879">
        <v>0</v>
      </c>
      <c r="D15879">
        <v>0</v>
      </c>
      <c r="E15879">
        <v>14</v>
      </c>
      <c r="F15879">
        <v>15</v>
      </c>
      <c r="G15879">
        <v>15</v>
      </c>
      <c r="H15879">
        <v>0</v>
      </c>
      <c r="I15879">
        <v>0</v>
      </c>
      <c r="J15879">
        <v>0</v>
      </c>
      <c r="K15879">
        <v>0</v>
      </c>
      <c r="L15879">
        <v>0</v>
      </c>
    </row>
    <row r="15880" spans="1:12" x14ac:dyDescent="0.2">
      <c r="A15880" s="7" t="s">
        <v>15986</v>
      </c>
      <c r="B15880">
        <v>3</v>
      </c>
      <c r="C15880">
        <v>0</v>
      </c>
      <c r="D15880">
        <v>0</v>
      </c>
      <c r="E15880">
        <v>2</v>
      </c>
      <c r="F15880">
        <v>1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</row>
    <row r="15881" spans="1:12" x14ac:dyDescent="0.2">
      <c r="A15881" s="7" t="s">
        <v>15987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</row>
    <row r="15882" spans="1:12" x14ac:dyDescent="0.2">
      <c r="A15882" s="7" t="s">
        <v>15988</v>
      </c>
      <c r="B15882">
        <v>1762</v>
      </c>
      <c r="C15882">
        <v>8</v>
      </c>
      <c r="D15882">
        <v>14</v>
      </c>
      <c r="E15882">
        <v>242</v>
      </c>
      <c r="F15882">
        <v>183</v>
      </c>
      <c r="G15882">
        <v>1327</v>
      </c>
      <c r="H15882">
        <v>0</v>
      </c>
      <c r="I15882">
        <v>0</v>
      </c>
      <c r="J15882">
        <v>0</v>
      </c>
      <c r="K15882">
        <v>3</v>
      </c>
      <c r="L15882">
        <v>7</v>
      </c>
    </row>
    <row r="15883" spans="1:12" x14ac:dyDescent="0.2">
      <c r="A15883" s="7" t="s">
        <v>15989</v>
      </c>
      <c r="B15883">
        <v>1109</v>
      </c>
      <c r="C15883">
        <v>3</v>
      </c>
      <c r="D15883">
        <v>13</v>
      </c>
      <c r="E15883">
        <v>109</v>
      </c>
      <c r="F15883">
        <v>43</v>
      </c>
      <c r="G15883">
        <v>948</v>
      </c>
      <c r="H15883">
        <v>0</v>
      </c>
      <c r="I15883">
        <v>0</v>
      </c>
      <c r="J15883">
        <v>0</v>
      </c>
      <c r="K15883">
        <v>3</v>
      </c>
      <c r="L15883">
        <v>6</v>
      </c>
    </row>
    <row r="15884" spans="1:12" x14ac:dyDescent="0.2">
      <c r="A15884" s="7" t="s">
        <v>15990</v>
      </c>
      <c r="B15884">
        <v>653</v>
      </c>
      <c r="C15884">
        <v>5</v>
      </c>
      <c r="D15884">
        <v>1</v>
      </c>
      <c r="E15884">
        <v>133</v>
      </c>
      <c r="F15884">
        <v>140</v>
      </c>
      <c r="G15884">
        <v>379</v>
      </c>
      <c r="H15884">
        <v>0</v>
      </c>
      <c r="I15884">
        <v>0</v>
      </c>
      <c r="J15884">
        <v>0</v>
      </c>
      <c r="K15884">
        <v>0</v>
      </c>
      <c r="L15884">
        <v>1</v>
      </c>
    </row>
    <row r="15885" spans="1:12" x14ac:dyDescent="0.2">
      <c r="A15885" s="7" t="s">
        <v>15991</v>
      </c>
      <c r="B15885">
        <v>102</v>
      </c>
      <c r="C15885">
        <v>2</v>
      </c>
      <c r="D15885">
        <v>3</v>
      </c>
      <c r="E15885">
        <v>4</v>
      </c>
      <c r="F15885">
        <v>20</v>
      </c>
      <c r="G15885">
        <v>77</v>
      </c>
      <c r="H15885">
        <v>0</v>
      </c>
      <c r="I15885">
        <v>0</v>
      </c>
      <c r="J15885">
        <v>0</v>
      </c>
      <c r="K15885">
        <v>0</v>
      </c>
      <c r="L15885">
        <v>1</v>
      </c>
    </row>
    <row r="15886" spans="1:12" x14ac:dyDescent="0.2">
      <c r="A15886" s="7" t="s">
        <v>15992</v>
      </c>
      <c r="B15886">
        <v>42</v>
      </c>
      <c r="C15886">
        <v>0</v>
      </c>
      <c r="D15886">
        <v>2</v>
      </c>
      <c r="E15886">
        <v>2</v>
      </c>
      <c r="F15886">
        <v>7</v>
      </c>
      <c r="G15886">
        <v>33</v>
      </c>
      <c r="H15886">
        <v>0</v>
      </c>
      <c r="I15886">
        <v>0</v>
      </c>
      <c r="J15886">
        <v>0</v>
      </c>
      <c r="K15886">
        <v>0</v>
      </c>
      <c r="L15886">
        <v>0</v>
      </c>
    </row>
    <row r="15887" spans="1:12" x14ac:dyDescent="0.2">
      <c r="A15887" s="7" t="s">
        <v>15993</v>
      </c>
      <c r="B15887">
        <v>50</v>
      </c>
      <c r="C15887">
        <v>1</v>
      </c>
      <c r="D15887">
        <v>0</v>
      </c>
      <c r="E15887">
        <v>2</v>
      </c>
      <c r="F15887">
        <v>11</v>
      </c>
      <c r="G15887">
        <v>36</v>
      </c>
      <c r="H15887">
        <v>0</v>
      </c>
      <c r="I15887">
        <v>0</v>
      </c>
      <c r="J15887">
        <v>0</v>
      </c>
      <c r="K15887">
        <v>0</v>
      </c>
      <c r="L15887">
        <v>1</v>
      </c>
    </row>
    <row r="15888" spans="1:12" x14ac:dyDescent="0.2">
      <c r="A15888" s="7" t="s">
        <v>15994</v>
      </c>
      <c r="B15888">
        <v>102</v>
      </c>
      <c r="C15888">
        <v>2</v>
      </c>
      <c r="D15888">
        <v>0</v>
      </c>
      <c r="E15888">
        <v>4</v>
      </c>
      <c r="F15888">
        <v>20</v>
      </c>
      <c r="G15888">
        <v>77</v>
      </c>
      <c r="H15888">
        <v>0</v>
      </c>
      <c r="I15888">
        <v>0</v>
      </c>
      <c r="J15888">
        <v>0</v>
      </c>
      <c r="K15888">
        <v>0</v>
      </c>
      <c r="L15888">
        <v>1</v>
      </c>
    </row>
    <row r="15889" spans="1:12" x14ac:dyDescent="0.2">
      <c r="A15889" s="7" t="s">
        <v>15995</v>
      </c>
      <c r="B15889">
        <v>102</v>
      </c>
      <c r="C15889">
        <v>2</v>
      </c>
      <c r="D15889">
        <v>0</v>
      </c>
      <c r="E15889">
        <v>4</v>
      </c>
      <c r="F15889">
        <v>20</v>
      </c>
      <c r="G15889">
        <v>77</v>
      </c>
      <c r="H15889">
        <v>0</v>
      </c>
      <c r="I15889">
        <v>0</v>
      </c>
      <c r="J15889">
        <v>0</v>
      </c>
      <c r="K15889">
        <v>0</v>
      </c>
      <c r="L15889">
        <v>1</v>
      </c>
    </row>
    <row r="15890" spans="1:12" x14ac:dyDescent="0.2">
      <c r="A15890" s="7" t="s">
        <v>15996</v>
      </c>
      <c r="B15890">
        <v>2</v>
      </c>
      <c r="C15890">
        <v>0</v>
      </c>
      <c r="D15890">
        <v>0</v>
      </c>
      <c r="E15890">
        <v>0</v>
      </c>
      <c r="F15890">
        <v>2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</row>
    <row r="15891" spans="1:12" x14ac:dyDescent="0.2">
      <c r="A15891" s="7" t="s">
        <v>15997</v>
      </c>
      <c r="B15891">
        <v>0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</row>
    <row r="15892" spans="1:12" x14ac:dyDescent="0.2">
      <c r="A15892" s="7" t="s">
        <v>15998</v>
      </c>
      <c r="B15892">
        <v>2</v>
      </c>
      <c r="C15892">
        <v>0</v>
      </c>
      <c r="D15892">
        <v>0</v>
      </c>
      <c r="E15892">
        <v>0</v>
      </c>
      <c r="F15892">
        <v>2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</row>
    <row r="15893" spans="1:12" x14ac:dyDescent="0.2">
      <c r="A15893" s="7" t="s">
        <v>15999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</row>
    <row r="15894" spans="1:12" x14ac:dyDescent="0.2">
      <c r="A15894" s="7" t="s">
        <v>16000</v>
      </c>
      <c r="B15894">
        <v>56</v>
      </c>
      <c r="C15894">
        <v>0</v>
      </c>
      <c r="D15894">
        <v>0</v>
      </c>
      <c r="E15894">
        <v>0</v>
      </c>
      <c r="F15894">
        <v>2</v>
      </c>
      <c r="G15894">
        <v>53</v>
      </c>
      <c r="H15894">
        <v>0</v>
      </c>
      <c r="I15894">
        <v>0</v>
      </c>
      <c r="J15894">
        <v>0</v>
      </c>
      <c r="K15894">
        <v>0</v>
      </c>
      <c r="L15894">
        <v>1</v>
      </c>
    </row>
    <row r="15895" spans="1:12" x14ac:dyDescent="0.2">
      <c r="A15895" s="7" t="s">
        <v>16001</v>
      </c>
      <c r="B15895">
        <v>12</v>
      </c>
      <c r="C15895">
        <v>0</v>
      </c>
      <c r="D15895">
        <v>0</v>
      </c>
      <c r="E15895">
        <v>0</v>
      </c>
      <c r="F15895">
        <v>2</v>
      </c>
      <c r="G15895">
        <v>10</v>
      </c>
      <c r="H15895">
        <v>0</v>
      </c>
      <c r="I15895">
        <v>0</v>
      </c>
      <c r="J15895">
        <v>0</v>
      </c>
      <c r="K15895">
        <v>0</v>
      </c>
      <c r="L15895">
        <v>0</v>
      </c>
    </row>
    <row r="15896" spans="1:12" x14ac:dyDescent="0.2">
      <c r="A15896" s="7" t="s">
        <v>16002</v>
      </c>
      <c r="B15896">
        <v>0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</row>
    <row r="15897" spans="1:12" x14ac:dyDescent="0.2">
      <c r="A15897" s="7" t="s">
        <v>16003</v>
      </c>
      <c r="B15897">
        <v>32</v>
      </c>
      <c r="C15897">
        <v>3</v>
      </c>
      <c r="D15897">
        <v>0</v>
      </c>
      <c r="E15897">
        <v>11</v>
      </c>
      <c r="F15897">
        <v>4</v>
      </c>
      <c r="G15897">
        <v>17</v>
      </c>
      <c r="H15897">
        <v>0</v>
      </c>
      <c r="I15897">
        <v>0</v>
      </c>
      <c r="J15897">
        <v>0</v>
      </c>
      <c r="K15897">
        <v>0</v>
      </c>
      <c r="L15897">
        <v>0</v>
      </c>
    </row>
    <row r="15898" spans="1:12" x14ac:dyDescent="0.2">
      <c r="A15898" s="7" t="s">
        <v>16004</v>
      </c>
      <c r="B15898">
        <v>21</v>
      </c>
      <c r="C15898">
        <v>2</v>
      </c>
      <c r="D15898">
        <v>0</v>
      </c>
      <c r="E15898">
        <v>6</v>
      </c>
      <c r="F15898">
        <v>2</v>
      </c>
      <c r="G15898">
        <v>13</v>
      </c>
      <c r="H15898">
        <v>0</v>
      </c>
      <c r="I15898">
        <v>0</v>
      </c>
      <c r="J15898">
        <v>0</v>
      </c>
      <c r="K15898">
        <v>0</v>
      </c>
      <c r="L15898">
        <v>0</v>
      </c>
    </row>
    <row r="15899" spans="1:12" x14ac:dyDescent="0.2">
      <c r="A15899" s="7" t="s">
        <v>16005</v>
      </c>
      <c r="B15899">
        <v>207</v>
      </c>
      <c r="C15899">
        <v>3</v>
      </c>
      <c r="D15899">
        <v>2</v>
      </c>
      <c r="E15899">
        <v>0</v>
      </c>
      <c r="F15899">
        <v>28</v>
      </c>
      <c r="G15899">
        <v>178</v>
      </c>
      <c r="H15899">
        <v>0</v>
      </c>
      <c r="I15899">
        <v>0</v>
      </c>
      <c r="J15899">
        <v>0</v>
      </c>
      <c r="K15899">
        <v>0</v>
      </c>
      <c r="L15899">
        <v>1</v>
      </c>
    </row>
    <row r="15900" spans="1:12" x14ac:dyDescent="0.2">
      <c r="A15900" s="7" t="s">
        <v>16006</v>
      </c>
      <c r="B15900">
        <v>125</v>
      </c>
      <c r="C15900">
        <v>3</v>
      </c>
      <c r="D15900">
        <v>2</v>
      </c>
      <c r="E15900">
        <v>0</v>
      </c>
      <c r="F15900">
        <v>6</v>
      </c>
      <c r="G15900">
        <v>119</v>
      </c>
      <c r="H15900">
        <v>0</v>
      </c>
      <c r="I15900">
        <v>0</v>
      </c>
      <c r="J15900">
        <v>0</v>
      </c>
      <c r="K15900">
        <v>0</v>
      </c>
      <c r="L15900">
        <v>0</v>
      </c>
    </row>
    <row r="15901" spans="1:12" x14ac:dyDescent="0.2">
      <c r="A15901" s="7" t="s">
        <v>16007</v>
      </c>
      <c r="B15901">
        <v>4</v>
      </c>
      <c r="C15901">
        <v>0</v>
      </c>
      <c r="D15901">
        <v>0</v>
      </c>
      <c r="E15901">
        <v>0</v>
      </c>
      <c r="F15901">
        <v>0</v>
      </c>
      <c r="G15901">
        <v>4</v>
      </c>
      <c r="H15901">
        <v>0</v>
      </c>
      <c r="I15901">
        <v>0</v>
      </c>
      <c r="J15901">
        <v>0</v>
      </c>
      <c r="K15901">
        <v>0</v>
      </c>
      <c r="L15901">
        <v>0</v>
      </c>
    </row>
    <row r="15902" spans="1:12" x14ac:dyDescent="0.2">
      <c r="A15902" s="7" t="s">
        <v>16008</v>
      </c>
      <c r="B15902">
        <v>3</v>
      </c>
      <c r="C15902">
        <v>0</v>
      </c>
      <c r="D15902">
        <v>0</v>
      </c>
      <c r="E15902">
        <v>0</v>
      </c>
      <c r="F15902">
        <v>3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</row>
    <row r="15903" spans="1:12" x14ac:dyDescent="0.2">
      <c r="A15903" s="7" t="s">
        <v>16009</v>
      </c>
      <c r="B15903">
        <v>3</v>
      </c>
      <c r="C15903">
        <v>0</v>
      </c>
      <c r="D15903">
        <v>0</v>
      </c>
      <c r="E15903">
        <v>0</v>
      </c>
      <c r="F15903">
        <v>3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</row>
    <row r="15904" spans="1:12" x14ac:dyDescent="0.2">
      <c r="A15904" s="7" t="s">
        <v>16010</v>
      </c>
      <c r="B15904">
        <v>2</v>
      </c>
      <c r="C15904">
        <v>0</v>
      </c>
      <c r="D15904">
        <v>0</v>
      </c>
      <c r="E15904">
        <v>0</v>
      </c>
      <c r="F15904">
        <v>2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6" x14ac:dyDescent="0.2">
      <c r="A15905" s="7" t="s">
        <v>16011</v>
      </c>
      <c r="B15905">
        <v>0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</row>
    <row r="15906" spans="1:16" x14ac:dyDescent="0.2">
      <c r="A15906" s="7" t="s">
        <v>16012</v>
      </c>
      <c r="B15906">
        <v>5</v>
      </c>
      <c r="C15906">
        <v>0</v>
      </c>
      <c r="D15906">
        <v>0</v>
      </c>
      <c r="E15906">
        <v>0</v>
      </c>
      <c r="F15906">
        <v>1</v>
      </c>
      <c r="G15906">
        <v>4</v>
      </c>
      <c r="H15906">
        <v>0</v>
      </c>
      <c r="I15906">
        <v>0</v>
      </c>
      <c r="J15906">
        <v>0</v>
      </c>
      <c r="K15906">
        <v>0</v>
      </c>
      <c r="L15906">
        <v>0</v>
      </c>
    </row>
    <row r="15907" spans="1:16" x14ac:dyDescent="0.2">
      <c r="A15907" s="7" t="s">
        <v>16013</v>
      </c>
      <c r="B15907">
        <v>363</v>
      </c>
      <c r="C15907">
        <v>1</v>
      </c>
      <c r="D15907">
        <v>11</v>
      </c>
      <c r="E15907">
        <v>0</v>
      </c>
      <c r="F15907">
        <v>35</v>
      </c>
      <c r="G15907">
        <v>319</v>
      </c>
      <c r="H15907">
        <v>0</v>
      </c>
      <c r="I15907">
        <v>0</v>
      </c>
      <c r="J15907">
        <v>0</v>
      </c>
      <c r="K15907">
        <v>3</v>
      </c>
      <c r="L15907">
        <v>6</v>
      </c>
    </row>
    <row r="15908" spans="1:16" x14ac:dyDescent="0.2">
      <c r="A15908" s="7" t="s">
        <v>16014</v>
      </c>
      <c r="B15908">
        <v>8</v>
      </c>
      <c r="C15908">
        <v>0</v>
      </c>
      <c r="D15908">
        <v>0</v>
      </c>
      <c r="E15908">
        <v>0</v>
      </c>
      <c r="F15908">
        <v>0</v>
      </c>
      <c r="G15908">
        <v>8</v>
      </c>
      <c r="H15908">
        <v>0</v>
      </c>
      <c r="I15908">
        <v>0</v>
      </c>
      <c r="J15908">
        <v>0</v>
      </c>
      <c r="K15908">
        <v>0</v>
      </c>
      <c r="L15908">
        <v>0</v>
      </c>
    </row>
    <row r="15909" spans="1:16" x14ac:dyDescent="0.2">
      <c r="A15909" s="7" t="s">
        <v>16015</v>
      </c>
      <c r="B15909">
        <v>39</v>
      </c>
      <c r="C15909">
        <v>0</v>
      </c>
      <c r="D15909">
        <v>0</v>
      </c>
      <c r="E15909">
        <v>0</v>
      </c>
      <c r="F15909">
        <v>2</v>
      </c>
      <c r="G15909">
        <v>36</v>
      </c>
      <c r="H15909">
        <v>0</v>
      </c>
      <c r="I15909">
        <v>0</v>
      </c>
      <c r="J15909">
        <v>0</v>
      </c>
      <c r="K15909">
        <v>0</v>
      </c>
      <c r="L15909">
        <v>1</v>
      </c>
    </row>
    <row r="15910" spans="1:16" x14ac:dyDescent="0.2">
      <c r="A15910" s="7" t="s">
        <v>16016</v>
      </c>
      <c r="B15910">
        <v>5</v>
      </c>
      <c r="C15910">
        <v>0</v>
      </c>
      <c r="D15910">
        <v>0</v>
      </c>
      <c r="E15910">
        <v>0</v>
      </c>
      <c r="F15910">
        <v>1</v>
      </c>
      <c r="G15910">
        <v>4</v>
      </c>
      <c r="H15910">
        <v>0</v>
      </c>
      <c r="I15910">
        <v>0</v>
      </c>
      <c r="J15910">
        <v>0</v>
      </c>
      <c r="K15910">
        <v>0</v>
      </c>
      <c r="L15910">
        <v>0</v>
      </c>
    </row>
    <row r="15911" spans="1:16" x14ac:dyDescent="0.2">
      <c r="A15911" s="7" t="s">
        <v>16017</v>
      </c>
      <c r="B15911">
        <v>0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</row>
    <row r="15912" spans="1:16" x14ac:dyDescent="0.2">
      <c r="A15912" s="7" t="s">
        <v>16018</v>
      </c>
      <c r="B15912">
        <v>1</v>
      </c>
      <c r="C15912">
        <v>0</v>
      </c>
      <c r="D15912">
        <v>0</v>
      </c>
      <c r="E15912">
        <v>0</v>
      </c>
      <c r="F15912">
        <v>0</v>
      </c>
      <c r="G15912">
        <v>1</v>
      </c>
      <c r="H15912">
        <v>0</v>
      </c>
      <c r="I15912">
        <v>0</v>
      </c>
      <c r="J15912">
        <v>0</v>
      </c>
      <c r="K15912">
        <v>0</v>
      </c>
      <c r="L15912">
        <v>0</v>
      </c>
    </row>
    <row r="15913" spans="1:16" x14ac:dyDescent="0.2">
      <c r="A15913" s="7" t="s">
        <v>16019</v>
      </c>
      <c r="B15913">
        <v>100</v>
      </c>
      <c r="C15913">
        <v>1</v>
      </c>
      <c r="D15913">
        <v>0</v>
      </c>
      <c r="E15913">
        <v>0</v>
      </c>
      <c r="F15913">
        <v>35</v>
      </c>
      <c r="G15913">
        <v>65</v>
      </c>
      <c r="H15913">
        <v>0</v>
      </c>
      <c r="I15913">
        <v>0</v>
      </c>
      <c r="J15913">
        <v>0</v>
      </c>
      <c r="K15913">
        <v>0</v>
      </c>
      <c r="L15913">
        <v>0</v>
      </c>
    </row>
    <row r="15914" spans="1:16" x14ac:dyDescent="0.2">
      <c r="A15914" s="7" t="s">
        <v>16020</v>
      </c>
      <c r="B15914">
        <v>0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</row>
    <row r="15915" spans="1:16" x14ac:dyDescent="0.2">
      <c r="A15915" s="7" t="s">
        <v>16021</v>
      </c>
      <c r="B15915">
        <v>9</v>
      </c>
      <c r="C15915">
        <v>1</v>
      </c>
      <c r="D15915">
        <v>0</v>
      </c>
      <c r="E15915">
        <v>0</v>
      </c>
      <c r="F15915">
        <v>6</v>
      </c>
      <c r="G15915">
        <v>3</v>
      </c>
      <c r="H15915">
        <v>0</v>
      </c>
      <c r="I15915">
        <v>0</v>
      </c>
      <c r="J15915">
        <v>0</v>
      </c>
      <c r="K15915">
        <v>0</v>
      </c>
      <c r="L15915">
        <v>0</v>
      </c>
    </row>
    <row r="15916" spans="1:16" x14ac:dyDescent="0.2">
      <c r="A15916" s="7" t="s">
        <v>16022</v>
      </c>
      <c r="B15916">
        <v>257</v>
      </c>
      <c r="C15916">
        <v>0</v>
      </c>
      <c r="D15916">
        <v>0</v>
      </c>
      <c r="E15916">
        <v>0</v>
      </c>
      <c r="F15916">
        <v>0</v>
      </c>
      <c r="G15916">
        <v>250</v>
      </c>
      <c r="H15916">
        <v>0</v>
      </c>
      <c r="I15916">
        <v>0</v>
      </c>
      <c r="J15916">
        <v>0</v>
      </c>
      <c r="K15916">
        <v>0</v>
      </c>
      <c r="L15916">
        <v>7</v>
      </c>
    </row>
    <row r="15917" spans="1:16" x14ac:dyDescent="0.2">
      <c r="A15917" s="7" t="s">
        <v>16023</v>
      </c>
      <c r="B15917">
        <v>11</v>
      </c>
      <c r="C15917">
        <v>0</v>
      </c>
      <c r="D15917">
        <v>0</v>
      </c>
      <c r="E15917">
        <v>0</v>
      </c>
      <c r="F15917">
        <v>0</v>
      </c>
      <c r="G15917">
        <v>11</v>
      </c>
      <c r="H15917">
        <v>0</v>
      </c>
      <c r="I15917">
        <v>0</v>
      </c>
      <c r="J15917">
        <v>0</v>
      </c>
      <c r="K15917">
        <v>0</v>
      </c>
      <c r="L15917">
        <v>0</v>
      </c>
    </row>
    <row r="15918" spans="1:16" x14ac:dyDescent="0.2">
      <c r="A15918" s="7" t="s">
        <v>16024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</row>
    <row r="15919" spans="1:16" x14ac:dyDescent="0.2">
      <c r="A15919" s="7" t="s">
        <v>16025</v>
      </c>
      <c r="B15919">
        <v>2</v>
      </c>
      <c r="C15919">
        <v>2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</row>
    <row r="15920" spans="1:16" x14ac:dyDescent="0.2">
      <c r="A15920" s="7" t="s">
        <v>16026</v>
      </c>
      <c r="B15920">
        <v>1</v>
      </c>
      <c r="C15920">
        <v>1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</row>
    <row r="15921" spans="1:16" x14ac:dyDescent="0.2">
      <c r="A15921" s="7" t="s">
        <v>16027</v>
      </c>
      <c r="B15921">
        <v>0</v>
      </c>
      <c r="C15921">
        <v>0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</row>
    <row r="15922" spans="1:16" x14ac:dyDescent="0.2">
      <c r="A15922" s="7" t="s">
        <v>16028</v>
      </c>
      <c r="B15922">
        <v>0</v>
      </c>
      <c r="C15922">
        <v>0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</row>
    <row r="15923" spans="1:16" x14ac:dyDescent="0.2">
      <c r="A15923" s="7" t="s">
        <v>16029</v>
      </c>
      <c r="B15923">
        <v>0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</row>
    <row r="15924" spans="1:16" x14ac:dyDescent="0.2">
      <c r="A15924" s="7" t="s">
        <v>16030</v>
      </c>
      <c r="B15924">
        <v>0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</row>
    <row r="15925" spans="1:16" x14ac:dyDescent="0.2">
      <c r="A15925" s="7" t="s">
        <v>16031</v>
      </c>
      <c r="B15925">
        <v>0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</row>
    <row r="15926" spans="1:16" x14ac:dyDescent="0.2">
      <c r="A15926" s="7" t="s">
        <v>16032</v>
      </c>
      <c r="B15926">
        <v>261</v>
      </c>
      <c r="C15926">
        <v>92</v>
      </c>
      <c r="D15926">
        <v>4</v>
      </c>
      <c r="E15926">
        <v>2</v>
      </c>
      <c r="F15926">
        <v>0</v>
      </c>
      <c r="G15926">
        <v>60</v>
      </c>
      <c r="H15926">
        <v>2</v>
      </c>
      <c r="I15926">
        <v>3</v>
      </c>
      <c r="J15926">
        <v>0</v>
      </c>
      <c r="K15926">
        <v>1</v>
      </c>
      <c r="L15926">
        <v>0</v>
      </c>
      <c r="M15926">
        <v>47</v>
      </c>
      <c r="N15926">
        <v>14</v>
      </c>
      <c r="O15926">
        <v>0</v>
      </c>
      <c r="P15926">
        <v>42</v>
      </c>
    </row>
    <row r="15927" spans="1:16" x14ac:dyDescent="0.2">
      <c r="A15927" s="7" t="s">
        <v>16033</v>
      </c>
      <c r="B15927">
        <v>0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</row>
    <row r="15928" spans="1:16" x14ac:dyDescent="0.2">
      <c r="A15928" s="7" t="s">
        <v>16034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</row>
    <row r="15929" spans="1:16" x14ac:dyDescent="0.2">
      <c r="A15929" s="7" t="s">
        <v>16035</v>
      </c>
      <c r="B15929">
        <v>7</v>
      </c>
      <c r="C15929">
        <v>7</v>
      </c>
      <c r="D15929">
        <v>1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</row>
    <row r="15930" spans="1:16" x14ac:dyDescent="0.2">
      <c r="A15930" s="7" t="s">
        <v>16036</v>
      </c>
      <c r="B15930">
        <v>3</v>
      </c>
      <c r="C15930">
        <v>3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</row>
    <row r="15931" spans="1:16" x14ac:dyDescent="0.2">
      <c r="A15931" s="7" t="s">
        <v>16037</v>
      </c>
      <c r="B15931">
        <v>0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</row>
    <row r="15932" spans="1:16" x14ac:dyDescent="0.2">
      <c r="A15932" s="7" t="s">
        <v>16038</v>
      </c>
      <c r="B15932">
        <v>0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</row>
    <row r="15933" spans="1:16" x14ac:dyDescent="0.2">
      <c r="A15933" s="7" t="s">
        <v>16039</v>
      </c>
      <c r="B15933">
        <v>0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</row>
    <row r="15934" spans="1:16" x14ac:dyDescent="0.2">
      <c r="A15934" s="7" t="s">
        <v>16040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</row>
    <row r="15935" spans="1:16" x14ac:dyDescent="0.2">
      <c r="A15935" s="7" t="s">
        <v>16041</v>
      </c>
      <c r="B15935">
        <v>0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</row>
    <row r="15936" spans="1:16" x14ac:dyDescent="0.2">
      <c r="A15936" s="7" t="s">
        <v>16042</v>
      </c>
      <c r="B15936">
        <v>0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</row>
    <row r="15937" spans="1:12" x14ac:dyDescent="0.2">
      <c r="A15937" s="7" t="s">
        <v>16043</v>
      </c>
      <c r="B15937">
        <v>1</v>
      </c>
      <c r="C15937">
        <v>0</v>
      </c>
      <c r="D15937">
        <v>0</v>
      </c>
      <c r="E15937">
        <v>1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</row>
    <row r="15938" spans="1:12" x14ac:dyDescent="0.2">
      <c r="A15938" s="7" t="s">
        <v>16044</v>
      </c>
      <c r="B15938">
        <v>0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</row>
    <row r="15939" spans="1:12" x14ac:dyDescent="0.2">
      <c r="A15939" s="7" t="s">
        <v>16045</v>
      </c>
      <c r="B15939">
        <v>0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</row>
    <row r="15940" spans="1:12" x14ac:dyDescent="0.2">
      <c r="A15940" s="7" t="s">
        <v>16046</v>
      </c>
      <c r="B15940">
        <v>1</v>
      </c>
      <c r="C15940">
        <v>0</v>
      </c>
      <c r="D15940">
        <v>0</v>
      </c>
      <c r="E15940">
        <v>1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x14ac:dyDescent="0.2">
      <c r="A15941" s="7" t="s">
        <v>16047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</row>
    <row r="15942" spans="1:12" x14ac:dyDescent="0.2">
      <c r="A15942" s="7" t="s">
        <v>16048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</row>
    <row r="15943" spans="1:12" x14ac:dyDescent="0.2">
      <c r="A15943" s="7" t="s">
        <v>16049</v>
      </c>
      <c r="B15943">
        <v>0</v>
      </c>
      <c r="C15943">
        <v>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</row>
    <row r="15944" spans="1:12" x14ac:dyDescent="0.2">
      <c r="A15944" s="7" t="s">
        <v>16050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</row>
    <row r="15945" spans="1:12" x14ac:dyDescent="0.2">
      <c r="A15945" s="7" t="s">
        <v>16051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</row>
    <row r="15946" spans="1:12" x14ac:dyDescent="0.2">
      <c r="A15946" s="7" t="s">
        <v>16052</v>
      </c>
      <c r="B15946">
        <v>0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</row>
    <row r="15947" spans="1:12" x14ac:dyDescent="0.2">
      <c r="A15947" s="7" t="s">
        <v>16053</v>
      </c>
      <c r="B15947">
        <v>149</v>
      </c>
      <c r="C15947">
        <v>0</v>
      </c>
      <c r="D15947">
        <v>6</v>
      </c>
      <c r="E15947">
        <v>21</v>
      </c>
      <c r="F15947">
        <v>24</v>
      </c>
      <c r="G15947">
        <v>103</v>
      </c>
      <c r="H15947">
        <v>0</v>
      </c>
      <c r="I15947">
        <v>0</v>
      </c>
      <c r="J15947">
        <v>0</v>
      </c>
      <c r="K15947">
        <v>1</v>
      </c>
      <c r="L15947">
        <v>0</v>
      </c>
    </row>
    <row r="15948" spans="1:12" x14ac:dyDescent="0.2">
      <c r="A15948" s="7" t="s">
        <v>16054</v>
      </c>
      <c r="B15948">
        <v>66</v>
      </c>
      <c r="C15948">
        <v>0</v>
      </c>
      <c r="D15948">
        <v>3</v>
      </c>
      <c r="E15948">
        <v>8</v>
      </c>
      <c r="F15948">
        <v>7</v>
      </c>
      <c r="G15948">
        <v>51</v>
      </c>
      <c r="H15948">
        <v>0</v>
      </c>
      <c r="I15948">
        <v>0</v>
      </c>
      <c r="J15948">
        <v>0</v>
      </c>
      <c r="K15948">
        <v>0</v>
      </c>
      <c r="L15948">
        <v>0</v>
      </c>
    </row>
    <row r="15949" spans="1:12" x14ac:dyDescent="0.2">
      <c r="A15949" s="7" t="s">
        <v>16055</v>
      </c>
      <c r="B15949">
        <v>83</v>
      </c>
      <c r="C15949">
        <v>0</v>
      </c>
      <c r="D15949">
        <v>3</v>
      </c>
      <c r="E15949">
        <v>13</v>
      </c>
      <c r="F15949">
        <v>17</v>
      </c>
      <c r="G15949">
        <v>52</v>
      </c>
      <c r="H15949">
        <v>0</v>
      </c>
      <c r="I15949">
        <v>0</v>
      </c>
      <c r="J15949">
        <v>0</v>
      </c>
      <c r="K15949">
        <v>1</v>
      </c>
      <c r="L15949">
        <v>0</v>
      </c>
    </row>
    <row r="15950" spans="1:12" x14ac:dyDescent="0.2">
      <c r="A15950" s="7" t="s">
        <v>16056</v>
      </c>
      <c r="B15950">
        <v>8</v>
      </c>
      <c r="C15950">
        <v>0</v>
      </c>
      <c r="D15950">
        <v>1</v>
      </c>
      <c r="E15950">
        <v>4</v>
      </c>
      <c r="F15950">
        <v>3</v>
      </c>
      <c r="G15950">
        <v>1</v>
      </c>
      <c r="H15950">
        <v>0</v>
      </c>
      <c r="I15950">
        <v>0</v>
      </c>
      <c r="J15950">
        <v>0</v>
      </c>
      <c r="K15950">
        <v>0</v>
      </c>
      <c r="L15950">
        <v>0</v>
      </c>
    </row>
    <row r="15951" spans="1:12" x14ac:dyDescent="0.2">
      <c r="A15951" s="7" t="s">
        <v>16057</v>
      </c>
      <c r="B15951">
        <v>1</v>
      </c>
      <c r="C15951">
        <v>0</v>
      </c>
      <c r="D15951">
        <v>0</v>
      </c>
      <c r="E15951">
        <v>0</v>
      </c>
      <c r="F15951">
        <v>0</v>
      </c>
      <c r="G15951">
        <v>1</v>
      </c>
      <c r="H15951">
        <v>0</v>
      </c>
      <c r="I15951">
        <v>0</v>
      </c>
      <c r="J15951">
        <v>0</v>
      </c>
      <c r="K15951">
        <v>0</v>
      </c>
      <c r="L15951">
        <v>0</v>
      </c>
    </row>
    <row r="15952" spans="1:12" x14ac:dyDescent="0.2">
      <c r="A15952" s="7" t="s">
        <v>16058</v>
      </c>
      <c r="B15952">
        <v>7</v>
      </c>
      <c r="C15952">
        <v>0</v>
      </c>
      <c r="D15952">
        <v>1</v>
      </c>
      <c r="E15952">
        <v>4</v>
      </c>
      <c r="F15952">
        <v>3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</row>
    <row r="15953" spans="1:12" x14ac:dyDescent="0.2">
      <c r="A15953" s="7" t="s">
        <v>16059</v>
      </c>
      <c r="B15953">
        <v>8</v>
      </c>
      <c r="C15953">
        <v>0</v>
      </c>
      <c r="D15953">
        <v>1</v>
      </c>
      <c r="E15953">
        <v>4</v>
      </c>
      <c r="F15953">
        <v>3</v>
      </c>
      <c r="G15953">
        <v>1</v>
      </c>
      <c r="H15953">
        <v>0</v>
      </c>
      <c r="I15953">
        <v>0</v>
      </c>
      <c r="J15953">
        <v>0</v>
      </c>
      <c r="K15953">
        <v>0</v>
      </c>
      <c r="L15953">
        <v>0</v>
      </c>
    </row>
    <row r="15954" spans="1:12" x14ac:dyDescent="0.2">
      <c r="A15954" s="7" t="s">
        <v>16060</v>
      </c>
      <c r="B15954">
        <v>8</v>
      </c>
      <c r="C15954">
        <v>0</v>
      </c>
      <c r="D15954">
        <v>1</v>
      </c>
      <c r="E15954">
        <v>4</v>
      </c>
      <c r="F15954">
        <v>3</v>
      </c>
      <c r="G15954">
        <v>1</v>
      </c>
      <c r="H15954">
        <v>0</v>
      </c>
      <c r="I15954">
        <v>0</v>
      </c>
      <c r="J15954">
        <v>0</v>
      </c>
      <c r="K15954">
        <v>0</v>
      </c>
      <c r="L15954">
        <v>0</v>
      </c>
    </row>
    <row r="15955" spans="1:12" x14ac:dyDescent="0.2">
      <c r="A15955" s="7" t="s">
        <v>16061</v>
      </c>
      <c r="B15955">
        <v>5</v>
      </c>
      <c r="C15955">
        <v>0</v>
      </c>
      <c r="D15955">
        <v>0</v>
      </c>
      <c r="E15955">
        <v>0</v>
      </c>
      <c r="F15955">
        <v>5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</row>
    <row r="15956" spans="1:12" x14ac:dyDescent="0.2">
      <c r="A15956" s="7" t="s">
        <v>16062</v>
      </c>
      <c r="B15956">
        <v>0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</row>
    <row r="15957" spans="1:12" x14ac:dyDescent="0.2">
      <c r="A15957" s="7" t="s">
        <v>16063</v>
      </c>
      <c r="B15957">
        <v>5</v>
      </c>
      <c r="C15957">
        <v>0</v>
      </c>
      <c r="D15957">
        <v>0</v>
      </c>
      <c r="E15957">
        <v>0</v>
      </c>
      <c r="F15957">
        <v>5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</row>
    <row r="15958" spans="1:12" x14ac:dyDescent="0.2">
      <c r="A15958" s="7" t="s">
        <v>16064</v>
      </c>
      <c r="B15958">
        <v>0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</row>
    <row r="15959" spans="1:12" x14ac:dyDescent="0.2">
      <c r="A15959" s="7" t="s">
        <v>16065</v>
      </c>
      <c r="B15959">
        <v>3</v>
      </c>
      <c r="C15959">
        <v>0</v>
      </c>
      <c r="D15959">
        <v>0</v>
      </c>
      <c r="E15959">
        <v>0</v>
      </c>
      <c r="F15959">
        <v>1</v>
      </c>
      <c r="G15959">
        <v>2</v>
      </c>
      <c r="H15959">
        <v>0</v>
      </c>
      <c r="I15959">
        <v>0</v>
      </c>
      <c r="J15959">
        <v>0</v>
      </c>
      <c r="K15959">
        <v>0</v>
      </c>
      <c r="L15959">
        <v>0</v>
      </c>
    </row>
    <row r="15960" spans="1:12" x14ac:dyDescent="0.2">
      <c r="A15960" s="7" t="s">
        <v>16066</v>
      </c>
      <c r="B15960">
        <v>0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</row>
    <row r="15961" spans="1:12" x14ac:dyDescent="0.2">
      <c r="A15961" s="7" t="s">
        <v>16067</v>
      </c>
      <c r="B15961">
        <v>0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</row>
    <row r="15962" spans="1:12" x14ac:dyDescent="0.2">
      <c r="A15962" s="7" t="s">
        <v>16068</v>
      </c>
      <c r="B15962">
        <v>16</v>
      </c>
      <c r="C15962">
        <v>0</v>
      </c>
      <c r="D15962">
        <v>3</v>
      </c>
      <c r="E15962">
        <v>3</v>
      </c>
      <c r="F15962">
        <v>1</v>
      </c>
      <c r="G15962">
        <v>11</v>
      </c>
      <c r="H15962">
        <v>0</v>
      </c>
      <c r="I15962">
        <v>0</v>
      </c>
      <c r="J15962">
        <v>0</v>
      </c>
      <c r="K15962">
        <v>1</v>
      </c>
      <c r="L15962">
        <v>0</v>
      </c>
    </row>
    <row r="15963" spans="1:12" x14ac:dyDescent="0.2">
      <c r="A15963" s="7" t="s">
        <v>16069</v>
      </c>
      <c r="B15963">
        <v>5</v>
      </c>
      <c r="C15963">
        <v>0</v>
      </c>
      <c r="D15963">
        <v>1</v>
      </c>
      <c r="E15963">
        <v>1</v>
      </c>
      <c r="F15963">
        <v>0</v>
      </c>
      <c r="G15963">
        <v>4</v>
      </c>
      <c r="H15963">
        <v>0</v>
      </c>
      <c r="I15963">
        <v>0</v>
      </c>
      <c r="J15963">
        <v>0</v>
      </c>
      <c r="K15963">
        <v>0</v>
      </c>
      <c r="L15963">
        <v>0</v>
      </c>
    </row>
    <row r="15964" spans="1:12" x14ac:dyDescent="0.2">
      <c r="A15964" s="7" t="s">
        <v>16070</v>
      </c>
      <c r="B15964">
        <v>40</v>
      </c>
      <c r="C15964">
        <v>0</v>
      </c>
      <c r="D15964">
        <v>0</v>
      </c>
      <c r="E15964">
        <v>0</v>
      </c>
      <c r="F15964">
        <v>9</v>
      </c>
      <c r="G15964">
        <v>30</v>
      </c>
      <c r="H15964">
        <v>0</v>
      </c>
      <c r="I15964">
        <v>0</v>
      </c>
      <c r="J15964">
        <v>0</v>
      </c>
      <c r="K15964">
        <v>1</v>
      </c>
      <c r="L15964">
        <v>0</v>
      </c>
    </row>
    <row r="15965" spans="1:12" x14ac:dyDescent="0.2">
      <c r="A15965" s="7" t="s">
        <v>16071</v>
      </c>
      <c r="B15965">
        <v>17</v>
      </c>
      <c r="C15965">
        <v>0</v>
      </c>
      <c r="D15965">
        <v>0</v>
      </c>
      <c r="E15965">
        <v>0</v>
      </c>
      <c r="F15965">
        <v>1</v>
      </c>
      <c r="G15965">
        <v>16</v>
      </c>
      <c r="H15965">
        <v>0</v>
      </c>
      <c r="I15965">
        <v>0</v>
      </c>
      <c r="J15965">
        <v>0</v>
      </c>
      <c r="K15965">
        <v>0</v>
      </c>
      <c r="L15965">
        <v>0</v>
      </c>
    </row>
    <row r="15966" spans="1:12" x14ac:dyDescent="0.2">
      <c r="A15966" s="7" t="s">
        <v>16072</v>
      </c>
      <c r="B15966">
        <v>0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</row>
    <row r="15967" spans="1:12" x14ac:dyDescent="0.2">
      <c r="A15967" s="7" t="s">
        <v>16073</v>
      </c>
      <c r="B15967">
        <v>0</v>
      </c>
      <c r="C15967">
        <v>0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</row>
    <row r="15968" spans="1:12" x14ac:dyDescent="0.2">
      <c r="A15968" s="7" t="s">
        <v>16074</v>
      </c>
      <c r="B15968">
        <v>0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</row>
    <row r="15969" spans="1:16" x14ac:dyDescent="0.2">
      <c r="A15969" s="7" t="s">
        <v>16075</v>
      </c>
      <c r="B15969">
        <v>0</v>
      </c>
      <c r="C15969">
        <v>0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</row>
    <row r="15970" spans="1:16" x14ac:dyDescent="0.2">
      <c r="A15970" s="7" t="s">
        <v>16076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</row>
    <row r="15971" spans="1:16" x14ac:dyDescent="0.2">
      <c r="A15971" s="7" t="s">
        <v>16077</v>
      </c>
      <c r="B15971">
        <v>0</v>
      </c>
      <c r="C15971">
        <v>0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</row>
    <row r="15972" spans="1:16" x14ac:dyDescent="0.2">
      <c r="A15972" s="7" t="s">
        <v>16078</v>
      </c>
      <c r="B15972">
        <v>31</v>
      </c>
      <c r="C15972">
        <v>0</v>
      </c>
      <c r="D15972">
        <v>1</v>
      </c>
      <c r="E15972">
        <v>0</v>
      </c>
      <c r="F15972">
        <v>7</v>
      </c>
      <c r="G15972">
        <v>24</v>
      </c>
      <c r="H15972">
        <v>0</v>
      </c>
      <c r="I15972">
        <v>0</v>
      </c>
      <c r="J15972">
        <v>0</v>
      </c>
      <c r="K15972">
        <v>0</v>
      </c>
      <c r="L15972">
        <v>0</v>
      </c>
    </row>
    <row r="15973" spans="1:16" x14ac:dyDescent="0.2">
      <c r="A15973" s="7" t="s">
        <v>16079</v>
      </c>
      <c r="B15973">
        <v>0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</row>
    <row r="15974" spans="1:16" x14ac:dyDescent="0.2">
      <c r="A15974" s="7" t="s">
        <v>16080</v>
      </c>
      <c r="B15974">
        <v>4</v>
      </c>
      <c r="C15974">
        <v>0</v>
      </c>
      <c r="D15974">
        <v>0</v>
      </c>
      <c r="E15974">
        <v>0</v>
      </c>
      <c r="F15974">
        <v>0</v>
      </c>
      <c r="G15974">
        <v>4</v>
      </c>
      <c r="H15974">
        <v>0</v>
      </c>
      <c r="I15974">
        <v>0</v>
      </c>
      <c r="J15974">
        <v>0</v>
      </c>
      <c r="K15974">
        <v>0</v>
      </c>
      <c r="L15974">
        <v>0</v>
      </c>
    </row>
    <row r="15975" spans="1:16" x14ac:dyDescent="0.2">
      <c r="A15975" s="7" t="s">
        <v>16081</v>
      </c>
      <c r="B15975">
        <v>6</v>
      </c>
      <c r="C15975">
        <v>0</v>
      </c>
      <c r="D15975">
        <v>0</v>
      </c>
      <c r="E15975">
        <v>0</v>
      </c>
      <c r="F15975">
        <v>1</v>
      </c>
      <c r="G15975">
        <v>5</v>
      </c>
      <c r="H15975">
        <v>0</v>
      </c>
      <c r="I15975">
        <v>0</v>
      </c>
      <c r="J15975">
        <v>0</v>
      </c>
      <c r="K15975">
        <v>0</v>
      </c>
      <c r="L15975">
        <v>0</v>
      </c>
    </row>
    <row r="15976" spans="1:16" x14ac:dyDescent="0.2">
      <c r="A15976" s="7" t="s">
        <v>16082</v>
      </c>
      <c r="B15976">
        <v>0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6" x14ac:dyDescent="0.2">
      <c r="A15977" s="7" t="s">
        <v>16083</v>
      </c>
      <c r="B15977">
        <v>3</v>
      </c>
      <c r="C15977">
        <v>0</v>
      </c>
      <c r="D15977">
        <v>0</v>
      </c>
      <c r="E15977">
        <v>0</v>
      </c>
      <c r="F15977">
        <v>0</v>
      </c>
      <c r="G15977">
        <v>3</v>
      </c>
      <c r="H15977">
        <v>0</v>
      </c>
      <c r="I15977">
        <v>0</v>
      </c>
      <c r="J15977">
        <v>0</v>
      </c>
      <c r="K15977">
        <v>0</v>
      </c>
      <c r="L15977">
        <v>0</v>
      </c>
    </row>
    <row r="15978" spans="1:16" x14ac:dyDescent="0.2">
      <c r="A15978" s="7" t="s">
        <v>16084</v>
      </c>
      <c r="B15978">
        <v>1</v>
      </c>
      <c r="C15978">
        <v>0</v>
      </c>
      <c r="D15978">
        <v>0</v>
      </c>
      <c r="E15978">
        <v>0</v>
      </c>
      <c r="F15978">
        <v>1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</row>
    <row r="15979" spans="1:16" x14ac:dyDescent="0.2">
      <c r="A15979" s="7" t="s">
        <v>16085</v>
      </c>
      <c r="B15979">
        <v>1</v>
      </c>
      <c r="C15979">
        <v>0</v>
      </c>
      <c r="D15979">
        <v>0</v>
      </c>
      <c r="E15979">
        <v>0</v>
      </c>
      <c r="F15979">
        <v>1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</row>
    <row r="15980" spans="1:16" x14ac:dyDescent="0.2">
      <c r="A15980" s="7" t="s">
        <v>16086</v>
      </c>
      <c r="B15980">
        <v>0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</row>
    <row r="15981" spans="1:16" x14ac:dyDescent="0.2">
      <c r="A15981" s="7" t="s">
        <v>16087</v>
      </c>
      <c r="B15981">
        <v>145</v>
      </c>
      <c r="C15981">
        <v>0</v>
      </c>
      <c r="D15981">
        <v>0</v>
      </c>
      <c r="E15981">
        <v>0</v>
      </c>
      <c r="F15981">
        <v>0</v>
      </c>
      <c r="G15981">
        <v>145</v>
      </c>
      <c r="H15981">
        <v>0</v>
      </c>
      <c r="I15981">
        <v>0</v>
      </c>
      <c r="J15981">
        <v>0</v>
      </c>
      <c r="K15981">
        <v>0</v>
      </c>
      <c r="L15981">
        <v>0</v>
      </c>
    </row>
    <row r="15982" spans="1:16" x14ac:dyDescent="0.2">
      <c r="A15982" s="7" t="s">
        <v>16088</v>
      </c>
      <c r="B15982">
        <v>14</v>
      </c>
      <c r="C15982">
        <v>0</v>
      </c>
      <c r="D15982">
        <v>0</v>
      </c>
      <c r="E15982">
        <v>0</v>
      </c>
      <c r="F15982">
        <v>0</v>
      </c>
      <c r="G15982">
        <v>14</v>
      </c>
      <c r="H15982">
        <v>0</v>
      </c>
      <c r="I15982">
        <v>0</v>
      </c>
      <c r="J15982">
        <v>0</v>
      </c>
      <c r="K15982">
        <v>0</v>
      </c>
      <c r="L15982">
        <v>0</v>
      </c>
    </row>
    <row r="15983" spans="1:16" x14ac:dyDescent="0.2">
      <c r="A15983" s="7" t="s">
        <v>16089</v>
      </c>
      <c r="B15983">
        <v>0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</row>
    <row r="15984" spans="1:16" x14ac:dyDescent="0.2">
      <c r="A15984" s="7" t="s">
        <v>16090</v>
      </c>
      <c r="B15984">
        <v>4</v>
      </c>
      <c r="C15984">
        <v>2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2</v>
      </c>
    </row>
    <row r="15985" spans="1:16" x14ac:dyDescent="0.2">
      <c r="A15985" s="7" t="s">
        <v>16091</v>
      </c>
      <c r="B15985">
        <v>4</v>
      </c>
      <c r="C15985">
        <v>2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2</v>
      </c>
    </row>
    <row r="15986" spans="1:16" x14ac:dyDescent="0.2">
      <c r="A15986" s="7" t="s">
        <v>16092</v>
      </c>
      <c r="B15986">
        <v>1</v>
      </c>
      <c r="C15986">
        <v>1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</row>
    <row r="15987" spans="1:16" x14ac:dyDescent="0.2">
      <c r="A15987" s="7" t="s">
        <v>16093</v>
      </c>
      <c r="B15987">
        <v>0</v>
      </c>
      <c r="C15987">
        <v>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</row>
    <row r="15988" spans="1:16" x14ac:dyDescent="0.2">
      <c r="A15988" s="7" t="s">
        <v>16094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</row>
    <row r="15989" spans="1:16" x14ac:dyDescent="0.2">
      <c r="A15989" s="7" t="s">
        <v>16095</v>
      </c>
      <c r="B15989">
        <v>0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</row>
    <row r="15990" spans="1:16" x14ac:dyDescent="0.2">
      <c r="A15990" s="7" t="s">
        <v>16096</v>
      </c>
      <c r="B15990">
        <v>0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</row>
    <row r="15991" spans="1:16" x14ac:dyDescent="0.2">
      <c r="A15991" s="7" t="s">
        <v>16097</v>
      </c>
      <c r="B15991">
        <v>26</v>
      </c>
      <c r="C15991">
        <v>4</v>
      </c>
      <c r="D15991">
        <v>0</v>
      </c>
      <c r="E15991">
        <v>0</v>
      </c>
      <c r="F15991">
        <v>0</v>
      </c>
      <c r="G15991">
        <v>3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>
        <v>0</v>
      </c>
      <c r="O15991">
        <v>0</v>
      </c>
      <c r="P15991">
        <v>18</v>
      </c>
    </row>
    <row r="15992" spans="1:16" x14ac:dyDescent="0.2">
      <c r="A15992" s="7" t="s">
        <v>16098</v>
      </c>
      <c r="B15992">
        <v>0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</row>
    <row r="15993" spans="1:16" x14ac:dyDescent="0.2">
      <c r="A15993" s="7" t="s">
        <v>16099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</row>
    <row r="15994" spans="1:16" x14ac:dyDescent="0.2">
      <c r="A15994" s="7" t="s">
        <v>16100</v>
      </c>
      <c r="B15994">
        <v>1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1</v>
      </c>
      <c r="N15994">
        <v>0</v>
      </c>
      <c r="O15994">
        <v>0</v>
      </c>
      <c r="P15994">
        <v>0</v>
      </c>
    </row>
    <row r="15995" spans="1:16" x14ac:dyDescent="0.2">
      <c r="A15995" s="7" t="s">
        <v>16101</v>
      </c>
      <c r="B15995">
        <v>0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</row>
    <row r="15996" spans="1:16" x14ac:dyDescent="0.2">
      <c r="A15996" s="7" t="s">
        <v>16102</v>
      </c>
      <c r="B15996">
        <v>1</v>
      </c>
      <c r="C15996">
        <v>0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1</v>
      </c>
      <c r="N15996">
        <v>0</v>
      </c>
      <c r="O15996">
        <v>0</v>
      </c>
      <c r="P15996">
        <v>0</v>
      </c>
    </row>
    <row r="15997" spans="1:16" x14ac:dyDescent="0.2">
      <c r="A15997" s="7" t="s">
        <v>16103</v>
      </c>
      <c r="B15997">
        <v>0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</row>
    <row r="15998" spans="1:16" x14ac:dyDescent="0.2">
      <c r="A15998" s="7" t="s">
        <v>16104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</row>
    <row r="15999" spans="1:16" x14ac:dyDescent="0.2">
      <c r="A15999" s="7" t="s">
        <v>16105</v>
      </c>
      <c r="B15999">
        <v>0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</row>
    <row r="16000" spans="1:16" x14ac:dyDescent="0.2">
      <c r="A16000" s="7" t="s">
        <v>16106</v>
      </c>
      <c r="B16000">
        <v>0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</row>
    <row r="16001" spans="1:16" x14ac:dyDescent="0.2">
      <c r="A16001" s="7" t="s">
        <v>16107</v>
      </c>
      <c r="B16001">
        <v>0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</row>
    <row r="16002" spans="1:16" x14ac:dyDescent="0.2">
      <c r="A16002" s="7" t="s">
        <v>16108</v>
      </c>
      <c r="B16002">
        <v>4</v>
      </c>
      <c r="C16002">
        <v>0</v>
      </c>
      <c r="D16002">
        <v>0</v>
      </c>
      <c r="E16002">
        <v>1</v>
      </c>
      <c r="F16002">
        <v>3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</row>
    <row r="16003" spans="1:16" x14ac:dyDescent="0.2">
      <c r="A16003" s="7" t="s">
        <v>16109</v>
      </c>
      <c r="B16003">
        <v>1</v>
      </c>
      <c r="C16003">
        <v>0</v>
      </c>
      <c r="D16003">
        <v>0</v>
      </c>
      <c r="E16003">
        <v>1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</row>
    <row r="16004" spans="1:16" x14ac:dyDescent="0.2">
      <c r="A16004" s="7" t="s">
        <v>16110</v>
      </c>
      <c r="B16004">
        <v>0</v>
      </c>
      <c r="C16004">
        <v>0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</row>
    <row r="16005" spans="1:16" x14ac:dyDescent="0.2">
      <c r="A16005" s="7" t="s">
        <v>16111</v>
      </c>
      <c r="B16005">
        <v>1</v>
      </c>
      <c r="C16005">
        <v>0</v>
      </c>
      <c r="D16005">
        <v>0</v>
      </c>
      <c r="E16005">
        <v>1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</row>
    <row r="16006" spans="1:16" x14ac:dyDescent="0.2">
      <c r="A16006" s="7" t="s">
        <v>16112</v>
      </c>
      <c r="B16006">
        <v>3</v>
      </c>
      <c r="C16006">
        <v>0</v>
      </c>
      <c r="D16006">
        <v>0</v>
      </c>
      <c r="E16006">
        <v>0</v>
      </c>
      <c r="F16006">
        <v>3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</row>
    <row r="16007" spans="1:16" x14ac:dyDescent="0.2">
      <c r="A16007" s="7" t="s">
        <v>16113</v>
      </c>
      <c r="B16007">
        <v>0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</row>
    <row r="16008" spans="1:16" x14ac:dyDescent="0.2">
      <c r="A16008" s="7" t="s">
        <v>16114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</row>
    <row r="16009" spans="1:16" x14ac:dyDescent="0.2">
      <c r="A16009" s="7" t="s">
        <v>16115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</row>
    <row r="16010" spans="1:16" x14ac:dyDescent="0.2">
      <c r="A16010" s="7" t="s">
        <v>16116</v>
      </c>
      <c r="B16010">
        <v>1</v>
      </c>
      <c r="C16010">
        <v>0</v>
      </c>
      <c r="D16010">
        <v>0</v>
      </c>
      <c r="E16010">
        <v>1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</row>
    <row r="16011" spans="1:16" x14ac:dyDescent="0.2">
      <c r="A16011" s="7" t="s">
        <v>16117</v>
      </c>
      <c r="B16011">
        <v>0</v>
      </c>
      <c r="C16011">
        <v>0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</row>
    <row r="16012" spans="1:16" x14ac:dyDescent="0.2">
      <c r="A16012" s="7" t="s">
        <v>16118</v>
      </c>
      <c r="B16012">
        <v>551</v>
      </c>
      <c r="C16012">
        <v>0</v>
      </c>
      <c r="D16012">
        <v>0</v>
      </c>
      <c r="E16012">
        <v>139</v>
      </c>
      <c r="F16012">
        <v>320</v>
      </c>
      <c r="G16012">
        <v>92</v>
      </c>
      <c r="H16012">
        <v>0</v>
      </c>
      <c r="I16012">
        <v>0</v>
      </c>
      <c r="J16012">
        <v>0</v>
      </c>
      <c r="K16012">
        <v>0</v>
      </c>
      <c r="L16012">
        <v>0</v>
      </c>
    </row>
    <row r="16013" spans="1:16" x14ac:dyDescent="0.2">
      <c r="A16013" s="7" t="s">
        <v>16119</v>
      </c>
      <c r="B16013">
        <v>223</v>
      </c>
      <c r="C16013">
        <v>0</v>
      </c>
      <c r="D16013">
        <v>0</v>
      </c>
      <c r="E16013">
        <v>85</v>
      </c>
      <c r="F16013">
        <v>91</v>
      </c>
      <c r="G16013">
        <v>47</v>
      </c>
      <c r="H16013">
        <v>0</v>
      </c>
      <c r="I16013">
        <v>0</v>
      </c>
      <c r="J16013">
        <v>0</v>
      </c>
      <c r="K16013">
        <v>0</v>
      </c>
      <c r="L16013">
        <v>0</v>
      </c>
    </row>
    <row r="16014" spans="1:16" x14ac:dyDescent="0.2">
      <c r="A16014" s="7" t="s">
        <v>16120</v>
      </c>
      <c r="B16014">
        <v>328</v>
      </c>
      <c r="C16014">
        <v>0</v>
      </c>
      <c r="D16014">
        <v>0</v>
      </c>
      <c r="E16014">
        <v>54</v>
      </c>
      <c r="F16014">
        <v>229</v>
      </c>
      <c r="G16014">
        <v>45</v>
      </c>
      <c r="H16014">
        <v>0</v>
      </c>
      <c r="I16014">
        <v>0</v>
      </c>
      <c r="J16014">
        <v>0</v>
      </c>
      <c r="K16014">
        <v>0</v>
      </c>
      <c r="L16014">
        <v>0</v>
      </c>
    </row>
    <row r="16015" spans="1:16" x14ac:dyDescent="0.2">
      <c r="A16015" s="7" t="s">
        <v>16121</v>
      </c>
      <c r="B16015">
        <v>72</v>
      </c>
      <c r="C16015">
        <v>0</v>
      </c>
      <c r="D16015">
        <v>0</v>
      </c>
      <c r="E16015">
        <v>7</v>
      </c>
      <c r="F16015">
        <v>57</v>
      </c>
      <c r="G16015">
        <v>8</v>
      </c>
      <c r="H16015">
        <v>0</v>
      </c>
      <c r="I16015">
        <v>0</v>
      </c>
      <c r="J16015">
        <v>0</v>
      </c>
      <c r="K16015">
        <v>0</v>
      </c>
      <c r="L16015">
        <v>0</v>
      </c>
    </row>
    <row r="16016" spans="1:16" x14ac:dyDescent="0.2">
      <c r="A16016" s="7" t="s">
        <v>16122</v>
      </c>
      <c r="B16016">
        <v>30</v>
      </c>
      <c r="C16016">
        <v>0</v>
      </c>
      <c r="D16016">
        <v>0</v>
      </c>
      <c r="E16016">
        <v>1</v>
      </c>
      <c r="F16016">
        <v>22</v>
      </c>
      <c r="G16016">
        <v>7</v>
      </c>
      <c r="H16016">
        <v>0</v>
      </c>
      <c r="I16016">
        <v>0</v>
      </c>
      <c r="J16016">
        <v>0</v>
      </c>
      <c r="K16016">
        <v>0</v>
      </c>
      <c r="L16016">
        <v>0</v>
      </c>
    </row>
    <row r="16017" spans="1:12" x14ac:dyDescent="0.2">
      <c r="A16017" s="7" t="s">
        <v>16123</v>
      </c>
      <c r="B16017">
        <v>59</v>
      </c>
      <c r="C16017">
        <v>0</v>
      </c>
      <c r="D16017">
        <v>0</v>
      </c>
      <c r="E16017">
        <v>5</v>
      </c>
      <c r="F16017">
        <v>46</v>
      </c>
      <c r="G16017">
        <v>8</v>
      </c>
      <c r="H16017">
        <v>0</v>
      </c>
      <c r="I16017">
        <v>0</v>
      </c>
      <c r="J16017">
        <v>0</v>
      </c>
      <c r="K16017">
        <v>0</v>
      </c>
      <c r="L16017">
        <v>0</v>
      </c>
    </row>
    <row r="16018" spans="1:12" x14ac:dyDescent="0.2">
      <c r="A16018" s="7" t="s">
        <v>16124</v>
      </c>
      <c r="B16018">
        <v>71</v>
      </c>
      <c r="C16018">
        <v>0</v>
      </c>
      <c r="D16018">
        <v>0</v>
      </c>
      <c r="E16018">
        <v>7</v>
      </c>
      <c r="F16018">
        <v>57</v>
      </c>
      <c r="G16018">
        <v>7</v>
      </c>
      <c r="H16018">
        <v>0</v>
      </c>
      <c r="I16018">
        <v>0</v>
      </c>
      <c r="J16018">
        <v>0</v>
      </c>
      <c r="K16018">
        <v>0</v>
      </c>
      <c r="L16018">
        <v>0</v>
      </c>
    </row>
    <row r="16019" spans="1:12" x14ac:dyDescent="0.2">
      <c r="A16019" s="7" t="s">
        <v>16125</v>
      </c>
      <c r="B16019">
        <v>71</v>
      </c>
      <c r="C16019">
        <v>0</v>
      </c>
      <c r="D16019">
        <v>0</v>
      </c>
      <c r="E16019">
        <v>7</v>
      </c>
      <c r="F16019">
        <v>57</v>
      </c>
      <c r="G16019">
        <v>7</v>
      </c>
      <c r="H16019">
        <v>0</v>
      </c>
      <c r="I16019">
        <v>0</v>
      </c>
      <c r="J16019">
        <v>0</v>
      </c>
      <c r="K16019">
        <v>0</v>
      </c>
      <c r="L16019">
        <v>0</v>
      </c>
    </row>
    <row r="16020" spans="1:12" x14ac:dyDescent="0.2">
      <c r="A16020" s="7" t="s">
        <v>16126</v>
      </c>
      <c r="B16020">
        <v>0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</row>
    <row r="16021" spans="1:12" x14ac:dyDescent="0.2">
      <c r="A16021" s="7" t="s">
        <v>16127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</row>
    <row r="16022" spans="1:12" x14ac:dyDescent="0.2">
      <c r="A16022" s="7" t="s">
        <v>16128</v>
      </c>
      <c r="B16022">
        <v>0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</row>
    <row r="16023" spans="1:12" x14ac:dyDescent="0.2">
      <c r="A16023" s="7" t="s">
        <v>16129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</row>
    <row r="16024" spans="1:12" x14ac:dyDescent="0.2">
      <c r="A16024" s="7" t="s">
        <v>16130</v>
      </c>
      <c r="B16024">
        <v>1</v>
      </c>
      <c r="C16024">
        <v>0</v>
      </c>
      <c r="D16024">
        <v>0</v>
      </c>
      <c r="E16024">
        <v>0</v>
      </c>
      <c r="F16024">
        <v>1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x14ac:dyDescent="0.2">
      <c r="A16025" s="7" t="s">
        <v>16131</v>
      </c>
      <c r="B16025">
        <v>1</v>
      </c>
      <c r="C16025">
        <v>0</v>
      </c>
      <c r="D16025">
        <v>0</v>
      </c>
      <c r="E16025">
        <v>0</v>
      </c>
      <c r="F16025">
        <v>1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</row>
    <row r="16026" spans="1:12" x14ac:dyDescent="0.2">
      <c r="A16026" s="7" t="s">
        <v>16132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</row>
    <row r="16027" spans="1:12" x14ac:dyDescent="0.2">
      <c r="A16027" s="7" t="s">
        <v>16133</v>
      </c>
      <c r="B16027">
        <v>35</v>
      </c>
      <c r="C16027">
        <v>0</v>
      </c>
      <c r="D16027">
        <v>0</v>
      </c>
      <c r="E16027">
        <v>12</v>
      </c>
      <c r="F16027">
        <v>15</v>
      </c>
      <c r="G16027">
        <v>8</v>
      </c>
      <c r="H16027">
        <v>0</v>
      </c>
      <c r="I16027">
        <v>0</v>
      </c>
      <c r="J16027">
        <v>0</v>
      </c>
      <c r="K16027">
        <v>0</v>
      </c>
      <c r="L16027">
        <v>0</v>
      </c>
    </row>
    <row r="16028" spans="1:12" x14ac:dyDescent="0.2">
      <c r="A16028" s="7" t="s">
        <v>16134</v>
      </c>
      <c r="B16028">
        <v>15</v>
      </c>
      <c r="C16028">
        <v>0</v>
      </c>
      <c r="D16028">
        <v>0</v>
      </c>
      <c r="E16028">
        <v>6</v>
      </c>
      <c r="F16028">
        <v>4</v>
      </c>
      <c r="G16028">
        <v>5</v>
      </c>
      <c r="H16028">
        <v>0</v>
      </c>
      <c r="I16028">
        <v>0</v>
      </c>
      <c r="J16028">
        <v>0</v>
      </c>
      <c r="K16028">
        <v>0</v>
      </c>
      <c r="L16028">
        <v>0</v>
      </c>
    </row>
    <row r="16029" spans="1:12" x14ac:dyDescent="0.2">
      <c r="A16029" s="7" t="s">
        <v>16135</v>
      </c>
      <c r="B16029">
        <v>130</v>
      </c>
      <c r="C16029">
        <v>0</v>
      </c>
      <c r="D16029">
        <v>0</v>
      </c>
      <c r="E16029">
        <v>4</v>
      </c>
      <c r="F16029">
        <v>92</v>
      </c>
      <c r="G16029">
        <v>34</v>
      </c>
      <c r="H16029">
        <v>0</v>
      </c>
      <c r="I16029">
        <v>0</v>
      </c>
      <c r="J16029">
        <v>0</v>
      </c>
      <c r="K16029">
        <v>0</v>
      </c>
      <c r="L16029">
        <v>0</v>
      </c>
    </row>
    <row r="16030" spans="1:12" x14ac:dyDescent="0.2">
      <c r="A16030" s="7" t="s">
        <v>16136</v>
      </c>
      <c r="B16030">
        <v>42</v>
      </c>
      <c r="C16030">
        <v>0</v>
      </c>
      <c r="D16030">
        <v>0</v>
      </c>
      <c r="E16030">
        <v>0</v>
      </c>
      <c r="F16030">
        <v>28</v>
      </c>
      <c r="G16030">
        <v>14</v>
      </c>
      <c r="H16030">
        <v>0</v>
      </c>
      <c r="I16030">
        <v>0</v>
      </c>
      <c r="J16030">
        <v>0</v>
      </c>
      <c r="K16030">
        <v>0</v>
      </c>
      <c r="L16030">
        <v>0</v>
      </c>
    </row>
    <row r="16031" spans="1:12" x14ac:dyDescent="0.2">
      <c r="A16031" s="7" t="s">
        <v>16137</v>
      </c>
      <c r="B16031">
        <v>4</v>
      </c>
      <c r="C16031">
        <v>0</v>
      </c>
      <c r="D16031">
        <v>0</v>
      </c>
      <c r="E16031">
        <v>3</v>
      </c>
      <c r="F16031">
        <v>1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</row>
    <row r="16032" spans="1:12" x14ac:dyDescent="0.2">
      <c r="A16032" s="7" t="s">
        <v>16138</v>
      </c>
      <c r="B16032">
        <v>7</v>
      </c>
      <c r="C16032">
        <v>0</v>
      </c>
      <c r="D16032">
        <v>0</v>
      </c>
      <c r="E16032">
        <v>3</v>
      </c>
      <c r="F16032">
        <v>4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</row>
    <row r="16033" spans="1:12" x14ac:dyDescent="0.2">
      <c r="A16033" s="7" t="s">
        <v>16139</v>
      </c>
      <c r="B16033">
        <v>6</v>
      </c>
      <c r="C16033">
        <v>0</v>
      </c>
      <c r="D16033">
        <v>0</v>
      </c>
      <c r="E16033">
        <v>2</v>
      </c>
      <c r="F16033">
        <v>4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</row>
    <row r="16034" spans="1:12" x14ac:dyDescent="0.2">
      <c r="A16034" s="7" t="s">
        <v>16140</v>
      </c>
      <c r="B16034">
        <v>7</v>
      </c>
      <c r="C16034">
        <v>0</v>
      </c>
      <c r="D16034">
        <v>0</v>
      </c>
      <c r="E16034">
        <v>2</v>
      </c>
      <c r="F16034">
        <v>5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</row>
    <row r="16035" spans="1:12" x14ac:dyDescent="0.2">
      <c r="A16035" s="7" t="s">
        <v>16141</v>
      </c>
      <c r="B16035">
        <v>2</v>
      </c>
      <c r="C16035">
        <v>0</v>
      </c>
      <c r="D16035">
        <v>0</v>
      </c>
      <c r="E16035">
        <v>1</v>
      </c>
      <c r="F16035">
        <v>1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</row>
    <row r="16036" spans="1:12" x14ac:dyDescent="0.2">
      <c r="A16036" s="7" t="s">
        <v>16142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</row>
    <row r="16037" spans="1:12" x14ac:dyDescent="0.2">
      <c r="A16037" s="7" t="s">
        <v>16143</v>
      </c>
      <c r="B16037">
        <v>35</v>
      </c>
      <c r="C16037">
        <v>0</v>
      </c>
      <c r="D16037">
        <v>0</v>
      </c>
      <c r="E16037">
        <v>8</v>
      </c>
      <c r="F16037">
        <v>21</v>
      </c>
      <c r="G16037">
        <v>6</v>
      </c>
      <c r="H16037">
        <v>0</v>
      </c>
      <c r="I16037">
        <v>0</v>
      </c>
      <c r="J16037">
        <v>0</v>
      </c>
      <c r="K16037">
        <v>0</v>
      </c>
      <c r="L16037">
        <v>0</v>
      </c>
    </row>
    <row r="16038" spans="1:12" x14ac:dyDescent="0.2">
      <c r="A16038" s="7" t="s">
        <v>16144</v>
      </c>
      <c r="B16038">
        <v>20</v>
      </c>
      <c r="C16038">
        <v>0</v>
      </c>
      <c r="D16038">
        <v>0</v>
      </c>
      <c r="E16038">
        <v>4</v>
      </c>
      <c r="F16038">
        <v>13</v>
      </c>
      <c r="G16038">
        <v>3</v>
      </c>
      <c r="H16038">
        <v>0</v>
      </c>
      <c r="I16038">
        <v>0</v>
      </c>
      <c r="J16038">
        <v>0</v>
      </c>
      <c r="K16038">
        <v>0</v>
      </c>
      <c r="L16038">
        <v>0</v>
      </c>
    </row>
    <row r="16039" spans="1:12" x14ac:dyDescent="0.2">
      <c r="A16039" s="7" t="s">
        <v>16145</v>
      </c>
      <c r="B16039">
        <v>1</v>
      </c>
      <c r="C16039">
        <v>0</v>
      </c>
      <c r="D16039">
        <v>0</v>
      </c>
      <c r="E16039">
        <v>0</v>
      </c>
      <c r="F16039">
        <v>1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</row>
    <row r="16040" spans="1:12" x14ac:dyDescent="0.2">
      <c r="A16040" s="7" t="s">
        <v>16146</v>
      </c>
      <c r="B16040">
        <v>7</v>
      </c>
      <c r="C16040">
        <v>0</v>
      </c>
      <c r="D16040">
        <v>0</v>
      </c>
      <c r="E16040">
        <v>3</v>
      </c>
      <c r="F16040">
        <v>2</v>
      </c>
      <c r="G16040">
        <v>2</v>
      </c>
      <c r="H16040">
        <v>0</v>
      </c>
      <c r="I16040">
        <v>0</v>
      </c>
      <c r="J16040">
        <v>0</v>
      </c>
      <c r="K16040">
        <v>0</v>
      </c>
      <c r="L16040">
        <v>0</v>
      </c>
    </row>
    <row r="16041" spans="1:12" x14ac:dyDescent="0.2">
      <c r="A16041" s="7" t="s">
        <v>16147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</row>
    <row r="16042" spans="1:12" x14ac:dyDescent="0.2">
      <c r="A16042" s="7" t="s">
        <v>16148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</row>
    <row r="16043" spans="1:12" x14ac:dyDescent="0.2">
      <c r="A16043" s="7" t="s">
        <v>16149</v>
      </c>
      <c r="B16043">
        <v>14</v>
      </c>
      <c r="C16043">
        <v>0</v>
      </c>
      <c r="D16043">
        <v>0</v>
      </c>
      <c r="E16043">
        <v>0</v>
      </c>
      <c r="F16043">
        <v>14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</row>
    <row r="16044" spans="1:12" x14ac:dyDescent="0.2">
      <c r="A16044" s="7" t="s">
        <v>16150</v>
      </c>
      <c r="B16044">
        <v>7</v>
      </c>
      <c r="C16044">
        <v>0</v>
      </c>
      <c r="D16044">
        <v>0</v>
      </c>
      <c r="E16044">
        <v>0</v>
      </c>
      <c r="F16044">
        <v>7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</row>
    <row r="16045" spans="1:12" x14ac:dyDescent="0.2">
      <c r="A16045" s="7" t="s">
        <v>16151</v>
      </c>
      <c r="B16045">
        <v>2</v>
      </c>
      <c r="C16045">
        <v>0</v>
      </c>
      <c r="D16045">
        <v>0</v>
      </c>
      <c r="E16045">
        <v>0</v>
      </c>
      <c r="F16045">
        <v>2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</row>
    <row r="16046" spans="1:12" x14ac:dyDescent="0.2">
      <c r="A16046" s="7" t="s">
        <v>16152</v>
      </c>
      <c r="B16046">
        <v>0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</row>
    <row r="16047" spans="1:12" x14ac:dyDescent="0.2">
      <c r="A16047" s="7" t="s">
        <v>16153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</row>
    <row r="16048" spans="1:12" x14ac:dyDescent="0.2">
      <c r="A16048" s="7" t="s">
        <v>16154</v>
      </c>
      <c r="B16048">
        <v>0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</row>
    <row r="16049" spans="1:16" x14ac:dyDescent="0.2">
      <c r="A16049" s="7" t="s">
        <v>16155</v>
      </c>
      <c r="B16049">
        <v>0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</row>
    <row r="16050" spans="1:16" x14ac:dyDescent="0.2">
      <c r="A16050" s="7" t="s">
        <v>16156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</row>
    <row r="16051" spans="1:16" x14ac:dyDescent="0.2">
      <c r="A16051" s="7" t="s">
        <v>16157</v>
      </c>
      <c r="B16051">
        <v>0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</row>
    <row r="16052" spans="1:16" x14ac:dyDescent="0.2">
      <c r="A16052" s="7" t="s">
        <v>16158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</row>
    <row r="16053" spans="1:16" x14ac:dyDescent="0.2">
      <c r="A16053" s="7" t="s">
        <v>16159</v>
      </c>
      <c r="B16053">
        <v>0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</row>
    <row r="16054" spans="1:16" x14ac:dyDescent="0.2">
      <c r="A16054" s="7" t="s">
        <v>16160</v>
      </c>
      <c r="B16054">
        <v>0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</row>
    <row r="16055" spans="1:16" x14ac:dyDescent="0.2">
      <c r="A16055" s="7" t="s">
        <v>16161</v>
      </c>
      <c r="B16055">
        <v>0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</row>
    <row r="16056" spans="1:16" x14ac:dyDescent="0.2">
      <c r="A16056" s="7" t="s">
        <v>16162</v>
      </c>
      <c r="B16056">
        <v>66</v>
      </c>
      <c r="C16056">
        <v>24</v>
      </c>
      <c r="D16056">
        <v>0</v>
      </c>
      <c r="E16056">
        <v>1</v>
      </c>
      <c r="F16056">
        <v>0</v>
      </c>
      <c r="G16056">
        <v>23</v>
      </c>
      <c r="H16056">
        <v>0</v>
      </c>
      <c r="I16056">
        <v>1</v>
      </c>
      <c r="J16056">
        <v>0</v>
      </c>
      <c r="K16056">
        <v>0</v>
      </c>
      <c r="L16056">
        <v>1</v>
      </c>
      <c r="M16056">
        <v>0</v>
      </c>
      <c r="N16056">
        <v>7</v>
      </c>
      <c r="O16056">
        <v>9</v>
      </c>
      <c r="P16056">
        <v>0</v>
      </c>
    </row>
    <row r="16057" spans="1:16" x14ac:dyDescent="0.2">
      <c r="A16057" s="7" t="s">
        <v>16163</v>
      </c>
      <c r="B16057">
        <v>1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1</v>
      </c>
      <c r="O16057">
        <v>0</v>
      </c>
      <c r="P16057">
        <v>0</v>
      </c>
    </row>
    <row r="16058" spans="1:16" x14ac:dyDescent="0.2">
      <c r="A16058" s="7" t="s">
        <v>16164</v>
      </c>
      <c r="B16058">
        <v>0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</row>
    <row r="16059" spans="1:16" x14ac:dyDescent="0.2">
      <c r="A16059" s="7" t="s">
        <v>16165</v>
      </c>
      <c r="B16059">
        <v>7</v>
      </c>
      <c r="C16059">
        <v>5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1</v>
      </c>
      <c r="J16059">
        <v>0</v>
      </c>
      <c r="K16059">
        <v>0</v>
      </c>
      <c r="L16059">
        <v>0</v>
      </c>
      <c r="M16059">
        <v>0</v>
      </c>
      <c r="N16059">
        <v>1</v>
      </c>
      <c r="O16059">
        <v>0</v>
      </c>
      <c r="P16059">
        <v>0</v>
      </c>
    </row>
    <row r="16060" spans="1:16" x14ac:dyDescent="0.2">
      <c r="A16060" s="7" t="s">
        <v>16166</v>
      </c>
      <c r="B16060">
        <v>6</v>
      </c>
      <c r="C16060">
        <v>5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1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</row>
    <row r="16061" spans="1:16" x14ac:dyDescent="0.2">
      <c r="A16061" s="7" t="s">
        <v>16167</v>
      </c>
      <c r="B16061">
        <v>0</v>
      </c>
      <c r="C16061">
        <v>0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</row>
    <row r="16062" spans="1:16" x14ac:dyDescent="0.2">
      <c r="A16062" s="7" t="s">
        <v>16168</v>
      </c>
      <c r="B16062">
        <v>0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</row>
    <row r="16063" spans="1:16" x14ac:dyDescent="0.2">
      <c r="A16063" s="7" t="s">
        <v>16169</v>
      </c>
      <c r="B16063">
        <v>0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</row>
    <row r="16064" spans="1:16" x14ac:dyDescent="0.2">
      <c r="A16064" s="7" t="s">
        <v>16170</v>
      </c>
      <c r="B16064">
        <v>0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</row>
    <row r="16065" spans="1:16" x14ac:dyDescent="0.2">
      <c r="A16065" s="7" t="s">
        <v>16171</v>
      </c>
      <c r="B16065">
        <v>0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</row>
    <row r="16066" spans="1:16" x14ac:dyDescent="0.2">
      <c r="A16066" s="7" t="s">
        <v>16172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</row>
    <row r="16067" spans="1:16" x14ac:dyDescent="0.2">
      <c r="A16067" s="7" t="s">
        <v>16173</v>
      </c>
      <c r="B16067">
        <v>18</v>
      </c>
      <c r="C16067">
        <v>0</v>
      </c>
      <c r="D16067">
        <v>0</v>
      </c>
      <c r="E16067">
        <v>14</v>
      </c>
      <c r="F16067">
        <v>3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</row>
    <row r="16068" spans="1:16" x14ac:dyDescent="0.2">
      <c r="A16068" s="7" t="s">
        <v>16174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</row>
    <row r="16069" spans="1:16" x14ac:dyDescent="0.2">
      <c r="A16069" s="7" t="s">
        <v>16175</v>
      </c>
      <c r="B16069">
        <v>1</v>
      </c>
      <c r="C16069">
        <v>0</v>
      </c>
      <c r="D16069">
        <v>0</v>
      </c>
      <c r="E16069">
        <v>1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</row>
    <row r="16070" spans="1:16" x14ac:dyDescent="0.2">
      <c r="A16070" s="7" t="s">
        <v>16176</v>
      </c>
      <c r="B16070">
        <v>3</v>
      </c>
      <c r="C16070">
        <v>0</v>
      </c>
      <c r="D16070">
        <v>0</v>
      </c>
      <c r="E16070">
        <v>2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</row>
    <row r="16071" spans="1:16" x14ac:dyDescent="0.2">
      <c r="A16071" s="7" t="s">
        <v>16177</v>
      </c>
      <c r="B16071">
        <v>1</v>
      </c>
      <c r="C16071">
        <v>0</v>
      </c>
      <c r="D16071">
        <v>0</v>
      </c>
      <c r="E16071">
        <v>1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</row>
    <row r="16072" spans="1:16" x14ac:dyDescent="0.2">
      <c r="A16072" s="7" t="s">
        <v>16178</v>
      </c>
      <c r="B16072">
        <v>1</v>
      </c>
      <c r="C16072">
        <v>0</v>
      </c>
      <c r="D16072">
        <v>0</v>
      </c>
      <c r="E16072">
        <v>1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</row>
    <row r="16073" spans="1:16" x14ac:dyDescent="0.2">
      <c r="A16073" s="7" t="s">
        <v>16179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</row>
    <row r="16074" spans="1:16" x14ac:dyDescent="0.2">
      <c r="A16074" s="7" t="s">
        <v>16180</v>
      </c>
      <c r="B16074">
        <v>12</v>
      </c>
      <c r="C16074">
        <v>0</v>
      </c>
      <c r="D16074">
        <v>0</v>
      </c>
      <c r="E16074">
        <v>9</v>
      </c>
      <c r="F16074">
        <v>3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</row>
    <row r="16075" spans="1:16" x14ac:dyDescent="0.2">
      <c r="A16075" s="7" t="s">
        <v>16181</v>
      </c>
      <c r="B16075">
        <v>0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</row>
    <row r="16076" spans="1:16" x14ac:dyDescent="0.2">
      <c r="A16076" s="7" t="s">
        <v>16182</v>
      </c>
      <c r="B16076">
        <v>0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</row>
    <row r="16077" spans="1:16" x14ac:dyDescent="0.2">
      <c r="A16077" s="7" t="s">
        <v>16183</v>
      </c>
      <c r="B16077">
        <v>84</v>
      </c>
      <c r="C16077">
        <v>3</v>
      </c>
      <c r="D16077">
        <v>2</v>
      </c>
      <c r="E16077">
        <v>17</v>
      </c>
      <c r="F16077">
        <v>27</v>
      </c>
      <c r="G16077">
        <v>40</v>
      </c>
      <c r="H16077">
        <v>0</v>
      </c>
      <c r="I16077">
        <v>0</v>
      </c>
      <c r="J16077">
        <v>0</v>
      </c>
      <c r="K16077">
        <v>0</v>
      </c>
      <c r="L16077">
        <v>0</v>
      </c>
    </row>
    <row r="16078" spans="1:16" x14ac:dyDescent="0.2">
      <c r="A16078" s="7" t="s">
        <v>16184</v>
      </c>
      <c r="B16078">
        <v>49</v>
      </c>
      <c r="C16078">
        <v>3</v>
      </c>
      <c r="D16078">
        <v>1</v>
      </c>
      <c r="E16078">
        <v>13</v>
      </c>
      <c r="F16078">
        <v>4</v>
      </c>
      <c r="G16078">
        <v>32</v>
      </c>
      <c r="H16078">
        <v>0</v>
      </c>
      <c r="I16078">
        <v>0</v>
      </c>
      <c r="J16078">
        <v>0</v>
      </c>
      <c r="K16078">
        <v>0</v>
      </c>
      <c r="L16078">
        <v>0</v>
      </c>
    </row>
    <row r="16079" spans="1:16" x14ac:dyDescent="0.2">
      <c r="A16079" s="7" t="s">
        <v>16185</v>
      </c>
      <c r="B16079">
        <v>35</v>
      </c>
      <c r="C16079">
        <v>0</v>
      </c>
      <c r="D16079">
        <v>1</v>
      </c>
      <c r="E16079">
        <v>4</v>
      </c>
      <c r="F16079">
        <v>23</v>
      </c>
      <c r="G16079">
        <v>8</v>
      </c>
      <c r="H16079">
        <v>0</v>
      </c>
      <c r="I16079">
        <v>0</v>
      </c>
      <c r="J16079">
        <v>0</v>
      </c>
      <c r="K16079">
        <v>0</v>
      </c>
      <c r="L16079">
        <v>0</v>
      </c>
    </row>
    <row r="16080" spans="1:16" x14ac:dyDescent="0.2">
      <c r="A16080" s="7" t="s">
        <v>16186</v>
      </c>
      <c r="B16080">
        <v>9</v>
      </c>
      <c r="C16080">
        <v>0</v>
      </c>
      <c r="D16080">
        <v>0</v>
      </c>
      <c r="E16080">
        <v>0</v>
      </c>
      <c r="F16080">
        <v>6</v>
      </c>
      <c r="G16080">
        <v>3</v>
      </c>
      <c r="H16080">
        <v>0</v>
      </c>
      <c r="I16080">
        <v>0</v>
      </c>
      <c r="J16080">
        <v>0</v>
      </c>
      <c r="K16080">
        <v>0</v>
      </c>
      <c r="L16080">
        <v>0</v>
      </c>
    </row>
    <row r="16081" spans="1:12" x14ac:dyDescent="0.2">
      <c r="A16081" s="7" t="s">
        <v>16187</v>
      </c>
      <c r="B16081">
        <v>3</v>
      </c>
      <c r="C16081">
        <v>0</v>
      </c>
      <c r="D16081">
        <v>0</v>
      </c>
      <c r="E16081">
        <v>0</v>
      </c>
      <c r="F16081">
        <v>0</v>
      </c>
      <c r="G16081">
        <v>3</v>
      </c>
      <c r="H16081">
        <v>0</v>
      </c>
      <c r="I16081">
        <v>0</v>
      </c>
      <c r="J16081">
        <v>0</v>
      </c>
      <c r="K16081">
        <v>0</v>
      </c>
      <c r="L16081">
        <v>0</v>
      </c>
    </row>
    <row r="16082" spans="1:12" x14ac:dyDescent="0.2">
      <c r="A16082" s="7" t="s">
        <v>16188</v>
      </c>
      <c r="B16082">
        <v>9</v>
      </c>
      <c r="C16082">
        <v>0</v>
      </c>
      <c r="D16082">
        <v>0</v>
      </c>
      <c r="E16082">
        <v>0</v>
      </c>
      <c r="F16082">
        <v>6</v>
      </c>
      <c r="G16082">
        <v>3</v>
      </c>
      <c r="H16082">
        <v>0</v>
      </c>
      <c r="I16082">
        <v>0</v>
      </c>
      <c r="J16082">
        <v>0</v>
      </c>
      <c r="K16082">
        <v>0</v>
      </c>
      <c r="L16082">
        <v>0</v>
      </c>
    </row>
    <row r="16083" spans="1:12" x14ac:dyDescent="0.2">
      <c r="A16083" s="7" t="s">
        <v>16189</v>
      </c>
      <c r="B16083">
        <v>9</v>
      </c>
      <c r="C16083">
        <v>0</v>
      </c>
      <c r="D16083">
        <v>0</v>
      </c>
      <c r="E16083">
        <v>0</v>
      </c>
      <c r="F16083">
        <v>6</v>
      </c>
      <c r="G16083">
        <v>3</v>
      </c>
      <c r="H16083">
        <v>0</v>
      </c>
      <c r="I16083">
        <v>0</v>
      </c>
      <c r="J16083">
        <v>0</v>
      </c>
      <c r="K16083">
        <v>0</v>
      </c>
      <c r="L16083">
        <v>0</v>
      </c>
    </row>
    <row r="16084" spans="1:12" x14ac:dyDescent="0.2">
      <c r="A16084" s="7" t="s">
        <v>16190</v>
      </c>
      <c r="B16084">
        <v>9</v>
      </c>
      <c r="C16084">
        <v>0</v>
      </c>
      <c r="D16084">
        <v>0</v>
      </c>
      <c r="E16084">
        <v>0</v>
      </c>
      <c r="F16084">
        <v>6</v>
      </c>
      <c r="G16084">
        <v>3</v>
      </c>
      <c r="H16084">
        <v>0</v>
      </c>
      <c r="I16084">
        <v>0</v>
      </c>
      <c r="J16084">
        <v>0</v>
      </c>
      <c r="K16084">
        <v>0</v>
      </c>
      <c r="L16084">
        <v>0</v>
      </c>
    </row>
    <row r="16085" spans="1:12" x14ac:dyDescent="0.2">
      <c r="A16085" s="7" t="s">
        <v>16191</v>
      </c>
      <c r="B16085">
        <v>0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</row>
    <row r="16086" spans="1:12" x14ac:dyDescent="0.2">
      <c r="A16086" s="7" t="s">
        <v>16192</v>
      </c>
      <c r="B16086">
        <v>0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</row>
    <row r="16087" spans="1:12" x14ac:dyDescent="0.2">
      <c r="A16087" s="7" t="s">
        <v>16193</v>
      </c>
      <c r="B16087">
        <v>0</v>
      </c>
      <c r="C16087">
        <v>0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</row>
    <row r="16088" spans="1:12" x14ac:dyDescent="0.2">
      <c r="A16088" s="7" t="s">
        <v>16194</v>
      </c>
      <c r="B16088">
        <v>0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</row>
    <row r="16089" spans="1:12" x14ac:dyDescent="0.2">
      <c r="A16089" s="7" t="s">
        <v>16195</v>
      </c>
      <c r="B16089">
        <v>3</v>
      </c>
      <c r="C16089">
        <v>0</v>
      </c>
      <c r="D16089">
        <v>0</v>
      </c>
      <c r="E16089">
        <v>0</v>
      </c>
      <c r="F16089">
        <v>0</v>
      </c>
      <c r="G16089">
        <v>3</v>
      </c>
      <c r="H16089">
        <v>0</v>
      </c>
      <c r="I16089">
        <v>0</v>
      </c>
      <c r="J16089">
        <v>0</v>
      </c>
      <c r="K16089">
        <v>0</v>
      </c>
      <c r="L16089">
        <v>0</v>
      </c>
    </row>
    <row r="16090" spans="1:12" x14ac:dyDescent="0.2">
      <c r="A16090" s="7" t="s">
        <v>16196</v>
      </c>
      <c r="B16090">
        <v>0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</row>
    <row r="16091" spans="1:12" x14ac:dyDescent="0.2">
      <c r="A16091" s="7" t="s">
        <v>16197</v>
      </c>
      <c r="B16091">
        <v>0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</row>
    <row r="16092" spans="1:12" x14ac:dyDescent="0.2">
      <c r="A16092" s="7" t="s">
        <v>16198</v>
      </c>
      <c r="B16092">
        <v>6</v>
      </c>
      <c r="C16092">
        <v>1</v>
      </c>
      <c r="D16092">
        <v>0</v>
      </c>
      <c r="E16092">
        <v>2</v>
      </c>
      <c r="F16092">
        <v>1</v>
      </c>
      <c r="G16092">
        <v>3</v>
      </c>
      <c r="H16092">
        <v>0</v>
      </c>
      <c r="I16092">
        <v>0</v>
      </c>
      <c r="J16092">
        <v>0</v>
      </c>
      <c r="K16092">
        <v>0</v>
      </c>
      <c r="L16092">
        <v>0</v>
      </c>
    </row>
    <row r="16093" spans="1:12" x14ac:dyDescent="0.2">
      <c r="A16093" s="7" t="s">
        <v>16199</v>
      </c>
      <c r="B16093">
        <v>4</v>
      </c>
      <c r="C16093">
        <v>1</v>
      </c>
      <c r="D16093">
        <v>0</v>
      </c>
      <c r="E16093">
        <v>2</v>
      </c>
      <c r="F16093">
        <v>0</v>
      </c>
      <c r="G16093">
        <v>2</v>
      </c>
      <c r="H16093">
        <v>0</v>
      </c>
      <c r="I16093">
        <v>0</v>
      </c>
      <c r="J16093">
        <v>0</v>
      </c>
      <c r="K16093">
        <v>0</v>
      </c>
      <c r="L16093">
        <v>0</v>
      </c>
    </row>
    <row r="16094" spans="1:12" x14ac:dyDescent="0.2">
      <c r="A16094" s="7" t="s">
        <v>16200</v>
      </c>
      <c r="B16094">
        <v>16</v>
      </c>
      <c r="C16094">
        <v>0</v>
      </c>
      <c r="D16094">
        <v>0</v>
      </c>
      <c r="E16094">
        <v>0</v>
      </c>
      <c r="F16094">
        <v>9</v>
      </c>
      <c r="G16094">
        <v>7</v>
      </c>
      <c r="H16094">
        <v>0</v>
      </c>
      <c r="I16094">
        <v>0</v>
      </c>
      <c r="J16094">
        <v>0</v>
      </c>
      <c r="K16094">
        <v>0</v>
      </c>
      <c r="L16094">
        <v>0</v>
      </c>
    </row>
    <row r="16095" spans="1:12" x14ac:dyDescent="0.2">
      <c r="A16095" s="7" t="s">
        <v>16201</v>
      </c>
      <c r="B16095">
        <v>7</v>
      </c>
      <c r="C16095">
        <v>0</v>
      </c>
      <c r="D16095">
        <v>0</v>
      </c>
      <c r="E16095">
        <v>0</v>
      </c>
      <c r="F16095">
        <v>0</v>
      </c>
      <c r="G16095">
        <v>7</v>
      </c>
      <c r="H16095">
        <v>0</v>
      </c>
      <c r="I16095">
        <v>0</v>
      </c>
      <c r="J16095">
        <v>0</v>
      </c>
      <c r="K16095">
        <v>0</v>
      </c>
      <c r="L16095">
        <v>0</v>
      </c>
    </row>
    <row r="16096" spans="1:12" x14ac:dyDescent="0.2">
      <c r="A16096" s="7" t="s">
        <v>16202</v>
      </c>
      <c r="B16096">
        <v>0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</row>
    <row r="16097" spans="1:12" x14ac:dyDescent="0.2">
      <c r="A16097" s="7" t="s">
        <v>16203</v>
      </c>
      <c r="B16097">
        <v>0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</row>
    <row r="16098" spans="1:12" x14ac:dyDescent="0.2">
      <c r="A16098" s="7" t="s">
        <v>16204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</row>
    <row r="16099" spans="1:12" x14ac:dyDescent="0.2">
      <c r="A16099" s="7" t="s">
        <v>16205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</row>
    <row r="16100" spans="1:12" x14ac:dyDescent="0.2">
      <c r="A16100" s="7" t="s">
        <v>16206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</row>
    <row r="16101" spans="1:12" x14ac:dyDescent="0.2">
      <c r="A16101" s="7" t="s">
        <v>16207</v>
      </c>
      <c r="B16101">
        <v>0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</row>
    <row r="16102" spans="1:12" x14ac:dyDescent="0.2">
      <c r="A16102" s="7" t="s">
        <v>16208</v>
      </c>
      <c r="B16102">
        <v>19</v>
      </c>
      <c r="C16102">
        <v>0</v>
      </c>
      <c r="D16102">
        <v>1</v>
      </c>
      <c r="E16102">
        <v>0</v>
      </c>
      <c r="F16102">
        <v>0</v>
      </c>
      <c r="G16102">
        <v>19</v>
      </c>
      <c r="H16102">
        <v>0</v>
      </c>
      <c r="I16102">
        <v>0</v>
      </c>
      <c r="J16102">
        <v>0</v>
      </c>
      <c r="K16102">
        <v>0</v>
      </c>
      <c r="L16102">
        <v>0</v>
      </c>
    </row>
    <row r="16103" spans="1:12" x14ac:dyDescent="0.2">
      <c r="A16103" s="7" t="s">
        <v>16209</v>
      </c>
      <c r="B16103">
        <v>3</v>
      </c>
      <c r="C16103">
        <v>0</v>
      </c>
      <c r="D16103">
        <v>0</v>
      </c>
      <c r="E16103">
        <v>0</v>
      </c>
      <c r="F16103">
        <v>0</v>
      </c>
      <c r="G16103">
        <v>3</v>
      </c>
      <c r="H16103">
        <v>0</v>
      </c>
      <c r="I16103">
        <v>0</v>
      </c>
      <c r="J16103">
        <v>0</v>
      </c>
      <c r="K16103">
        <v>0</v>
      </c>
      <c r="L16103">
        <v>0</v>
      </c>
    </row>
    <row r="16104" spans="1:12" x14ac:dyDescent="0.2">
      <c r="A16104" s="7" t="s">
        <v>16210</v>
      </c>
      <c r="B16104">
        <v>3</v>
      </c>
      <c r="C16104">
        <v>0</v>
      </c>
      <c r="D16104">
        <v>0</v>
      </c>
      <c r="E16104">
        <v>0</v>
      </c>
      <c r="F16104">
        <v>0</v>
      </c>
      <c r="G16104">
        <v>3</v>
      </c>
      <c r="H16104">
        <v>0</v>
      </c>
      <c r="I16104">
        <v>0</v>
      </c>
      <c r="J16104">
        <v>0</v>
      </c>
      <c r="K16104">
        <v>0</v>
      </c>
      <c r="L16104">
        <v>0</v>
      </c>
    </row>
    <row r="16105" spans="1:12" x14ac:dyDescent="0.2">
      <c r="A16105" s="7" t="s">
        <v>16211</v>
      </c>
      <c r="B16105">
        <v>0</v>
      </c>
      <c r="C16105">
        <v>0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</row>
    <row r="16106" spans="1:12" x14ac:dyDescent="0.2">
      <c r="A16106" s="7" t="s">
        <v>16212</v>
      </c>
      <c r="B16106">
        <v>0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</row>
    <row r="16107" spans="1:12" x14ac:dyDescent="0.2">
      <c r="A16107" s="7" t="s">
        <v>16213</v>
      </c>
      <c r="B16107">
        <v>0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</row>
    <row r="16108" spans="1:12" x14ac:dyDescent="0.2">
      <c r="A16108" s="7" t="s">
        <v>16214</v>
      </c>
      <c r="B16108">
        <v>6</v>
      </c>
      <c r="C16108">
        <v>0</v>
      </c>
      <c r="D16108">
        <v>1</v>
      </c>
      <c r="E16108">
        <v>0</v>
      </c>
      <c r="F16108">
        <v>4</v>
      </c>
      <c r="G16108">
        <v>2</v>
      </c>
      <c r="H16108">
        <v>0</v>
      </c>
      <c r="I16108">
        <v>0</v>
      </c>
      <c r="J16108">
        <v>0</v>
      </c>
      <c r="K16108">
        <v>0</v>
      </c>
      <c r="L16108">
        <v>0</v>
      </c>
    </row>
    <row r="16109" spans="1:12" x14ac:dyDescent="0.2">
      <c r="A16109" s="7" t="s">
        <v>16215</v>
      </c>
      <c r="B16109">
        <v>0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</row>
    <row r="16110" spans="1:12" x14ac:dyDescent="0.2">
      <c r="A16110" s="7" t="s">
        <v>16216</v>
      </c>
      <c r="B16110">
        <v>1</v>
      </c>
      <c r="C16110">
        <v>0</v>
      </c>
      <c r="D16110">
        <v>0</v>
      </c>
      <c r="E16110">
        <v>0</v>
      </c>
      <c r="F16110">
        <v>1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</row>
    <row r="16111" spans="1:12" x14ac:dyDescent="0.2">
      <c r="A16111" s="7" t="s">
        <v>16217</v>
      </c>
      <c r="B16111">
        <v>113</v>
      </c>
      <c r="C16111">
        <v>0</v>
      </c>
      <c r="D16111">
        <v>0</v>
      </c>
      <c r="E16111">
        <v>0</v>
      </c>
      <c r="F16111">
        <v>0</v>
      </c>
      <c r="G16111">
        <v>113</v>
      </c>
      <c r="H16111">
        <v>0</v>
      </c>
      <c r="I16111">
        <v>0</v>
      </c>
      <c r="J16111">
        <v>0</v>
      </c>
      <c r="K16111">
        <v>0</v>
      </c>
      <c r="L16111">
        <v>0</v>
      </c>
    </row>
    <row r="16112" spans="1:12" x14ac:dyDescent="0.2">
      <c r="A16112" s="7" t="s">
        <v>16218</v>
      </c>
      <c r="B16112">
        <v>6</v>
      </c>
      <c r="C16112">
        <v>0</v>
      </c>
      <c r="D16112">
        <v>0</v>
      </c>
      <c r="E16112">
        <v>0</v>
      </c>
      <c r="F16112">
        <v>0</v>
      </c>
      <c r="G16112">
        <v>6</v>
      </c>
      <c r="H16112">
        <v>0</v>
      </c>
      <c r="I16112">
        <v>0</v>
      </c>
      <c r="J16112">
        <v>0</v>
      </c>
      <c r="K16112">
        <v>0</v>
      </c>
      <c r="L16112">
        <v>0</v>
      </c>
    </row>
    <row r="16113" spans="1:16" x14ac:dyDescent="0.2">
      <c r="A16113" s="7" t="s">
        <v>16219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</row>
    <row r="16114" spans="1:16" x14ac:dyDescent="0.2">
      <c r="A16114" s="7" t="s">
        <v>16220</v>
      </c>
      <c r="B16114">
        <v>12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2</v>
      </c>
      <c r="N16114">
        <v>0</v>
      </c>
      <c r="O16114">
        <v>0</v>
      </c>
      <c r="P16114">
        <v>10</v>
      </c>
    </row>
    <row r="16115" spans="1:16" x14ac:dyDescent="0.2">
      <c r="A16115" s="7" t="s">
        <v>16221</v>
      </c>
      <c r="B16115">
        <v>12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2</v>
      </c>
      <c r="N16115">
        <v>0</v>
      </c>
      <c r="O16115">
        <v>0</v>
      </c>
      <c r="P16115">
        <v>10</v>
      </c>
    </row>
    <row r="16116" spans="1:16" x14ac:dyDescent="0.2">
      <c r="A16116" s="7" t="s">
        <v>16222</v>
      </c>
      <c r="B16116">
        <v>0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</row>
    <row r="16117" spans="1:16" x14ac:dyDescent="0.2">
      <c r="A16117" s="7" t="s">
        <v>16223</v>
      </c>
      <c r="B16117">
        <v>0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</row>
    <row r="16118" spans="1:16" x14ac:dyDescent="0.2">
      <c r="A16118" s="7" t="s">
        <v>16224</v>
      </c>
      <c r="B16118">
        <v>0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</row>
    <row r="16119" spans="1:16" x14ac:dyDescent="0.2">
      <c r="A16119" s="7" t="s">
        <v>16225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</row>
    <row r="16120" spans="1:16" x14ac:dyDescent="0.2">
      <c r="A16120" s="7" t="s">
        <v>16226</v>
      </c>
      <c r="B16120">
        <v>0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</row>
    <row r="16121" spans="1:16" x14ac:dyDescent="0.2">
      <c r="A16121" s="7" t="s">
        <v>16227</v>
      </c>
      <c r="B16121">
        <v>46</v>
      </c>
      <c r="C16121">
        <v>3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3</v>
      </c>
      <c r="N16121">
        <v>1</v>
      </c>
      <c r="O16121">
        <v>0</v>
      </c>
      <c r="P16121">
        <v>39</v>
      </c>
    </row>
    <row r="16122" spans="1:16" x14ac:dyDescent="0.2">
      <c r="A16122" s="7" t="s">
        <v>16228</v>
      </c>
      <c r="B16122">
        <v>0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</row>
    <row r="16123" spans="1:16" x14ac:dyDescent="0.2">
      <c r="A16123" s="7" t="s">
        <v>16229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</row>
    <row r="16124" spans="1:16" x14ac:dyDescent="0.2">
      <c r="A16124" s="7" t="s">
        <v>16230</v>
      </c>
      <c r="B16124">
        <v>0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</row>
    <row r="16125" spans="1:16" x14ac:dyDescent="0.2">
      <c r="A16125" s="7" t="s">
        <v>16231</v>
      </c>
      <c r="B16125">
        <v>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</row>
    <row r="16126" spans="1:16" x14ac:dyDescent="0.2">
      <c r="A16126" s="7" t="s">
        <v>16232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</row>
    <row r="16127" spans="1:16" x14ac:dyDescent="0.2">
      <c r="A16127" s="7" t="s">
        <v>16233</v>
      </c>
      <c r="B16127">
        <v>0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</row>
    <row r="16128" spans="1:16" x14ac:dyDescent="0.2">
      <c r="A16128" s="7" t="s">
        <v>16234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</row>
    <row r="16129" spans="1:16" x14ac:dyDescent="0.2">
      <c r="A16129" s="7" t="s">
        <v>16235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</row>
    <row r="16130" spans="1:16" x14ac:dyDescent="0.2">
      <c r="A16130" s="7" t="s">
        <v>16236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</row>
    <row r="16131" spans="1:16" x14ac:dyDescent="0.2">
      <c r="A16131" s="7" t="s">
        <v>16237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</row>
    <row r="16132" spans="1:16" x14ac:dyDescent="0.2">
      <c r="A16132" s="7" t="s">
        <v>16238</v>
      </c>
      <c r="B16132">
        <v>0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</row>
    <row r="16133" spans="1:16" x14ac:dyDescent="0.2">
      <c r="A16133" s="7" t="s">
        <v>16239</v>
      </c>
      <c r="B16133">
        <v>0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</row>
    <row r="16134" spans="1:16" x14ac:dyDescent="0.2">
      <c r="A16134" s="7" t="s">
        <v>16240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</row>
    <row r="16135" spans="1:16" x14ac:dyDescent="0.2">
      <c r="A16135" s="7" t="s">
        <v>16241</v>
      </c>
      <c r="B16135">
        <v>0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</row>
    <row r="16136" spans="1:16" x14ac:dyDescent="0.2">
      <c r="A16136" s="7" t="s">
        <v>16242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</row>
    <row r="16137" spans="1:16" x14ac:dyDescent="0.2">
      <c r="A16137" s="7" t="s">
        <v>16243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</row>
    <row r="16138" spans="1:16" x14ac:dyDescent="0.2">
      <c r="A16138" s="7" t="s">
        <v>16244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</row>
    <row r="16139" spans="1:16" x14ac:dyDescent="0.2">
      <c r="A16139" s="7" t="s">
        <v>16245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</row>
    <row r="16140" spans="1:16" x14ac:dyDescent="0.2">
      <c r="A16140" s="7" t="s">
        <v>16246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</row>
    <row r="16141" spans="1:16" x14ac:dyDescent="0.2">
      <c r="A16141" s="7" t="s">
        <v>16247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</row>
    <row r="16142" spans="1:16" x14ac:dyDescent="0.2">
      <c r="A16142" s="7" t="s">
        <v>16248</v>
      </c>
      <c r="B16142">
        <v>10</v>
      </c>
      <c r="C16142">
        <v>0</v>
      </c>
      <c r="D16142">
        <v>0</v>
      </c>
      <c r="E16142">
        <v>0</v>
      </c>
      <c r="F16142">
        <v>6</v>
      </c>
      <c r="G16142">
        <v>0</v>
      </c>
      <c r="H16142">
        <v>4</v>
      </c>
      <c r="I16142">
        <v>0</v>
      </c>
      <c r="J16142">
        <v>0</v>
      </c>
      <c r="K16142">
        <v>0</v>
      </c>
      <c r="L16142">
        <v>0</v>
      </c>
    </row>
    <row r="16143" spans="1:16" x14ac:dyDescent="0.2">
      <c r="A16143" s="7" t="s">
        <v>16249</v>
      </c>
      <c r="B16143">
        <v>0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</row>
    <row r="16144" spans="1:16" x14ac:dyDescent="0.2">
      <c r="A16144" s="7" t="s">
        <v>16250</v>
      </c>
      <c r="B16144">
        <v>10</v>
      </c>
      <c r="C16144">
        <v>0</v>
      </c>
      <c r="D16144">
        <v>0</v>
      </c>
      <c r="E16144">
        <v>0</v>
      </c>
      <c r="F16144">
        <v>6</v>
      </c>
      <c r="G16144">
        <v>0</v>
      </c>
      <c r="H16144">
        <v>4</v>
      </c>
      <c r="I16144">
        <v>0</v>
      </c>
      <c r="J16144">
        <v>0</v>
      </c>
      <c r="K16144">
        <v>0</v>
      </c>
      <c r="L16144">
        <v>0</v>
      </c>
    </row>
    <row r="16145" spans="1:12" x14ac:dyDescent="0.2">
      <c r="A16145" s="7" t="s">
        <v>16251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</row>
    <row r="16146" spans="1:12" x14ac:dyDescent="0.2">
      <c r="A16146" s="7" t="s">
        <v>16252</v>
      </c>
      <c r="B16146">
        <v>0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</row>
    <row r="16147" spans="1:12" x14ac:dyDescent="0.2">
      <c r="A16147" s="7" t="s">
        <v>16253</v>
      </c>
      <c r="B16147">
        <v>0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</row>
    <row r="16148" spans="1:12" x14ac:dyDescent="0.2">
      <c r="A16148" s="7" t="s">
        <v>16254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</row>
    <row r="16149" spans="1:12" x14ac:dyDescent="0.2">
      <c r="A16149" s="7" t="s">
        <v>16255</v>
      </c>
      <c r="B16149">
        <v>0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</row>
    <row r="16150" spans="1:12" x14ac:dyDescent="0.2">
      <c r="A16150" s="7" t="s">
        <v>16256</v>
      </c>
      <c r="B16150">
        <v>0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</row>
    <row r="16151" spans="1:12" x14ac:dyDescent="0.2">
      <c r="A16151" s="7" t="s">
        <v>16257</v>
      </c>
      <c r="B16151">
        <v>0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</row>
    <row r="16152" spans="1:12" x14ac:dyDescent="0.2">
      <c r="A16152" s="7" t="s">
        <v>16258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</row>
    <row r="16153" spans="1:12" x14ac:dyDescent="0.2">
      <c r="A16153" s="7" t="s">
        <v>16259</v>
      </c>
      <c r="B16153">
        <v>0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</row>
    <row r="16154" spans="1:12" x14ac:dyDescent="0.2">
      <c r="A16154" s="7" t="s">
        <v>16260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</row>
    <row r="16155" spans="1:12" x14ac:dyDescent="0.2">
      <c r="A16155" s="7" t="s">
        <v>16261</v>
      </c>
      <c r="B16155">
        <v>0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</row>
    <row r="16156" spans="1:12" x14ac:dyDescent="0.2">
      <c r="A16156" s="7" t="s">
        <v>16262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</row>
    <row r="16157" spans="1:12" x14ac:dyDescent="0.2">
      <c r="A16157" s="7" t="s">
        <v>16263</v>
      </c>
      <c r="B16157">
        <v>1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1</v>
      </c>
      <c r="I16157">
        <v>0</v>
      </c>
      <c r="J16157">
        <v>0</v>
      </c>
      <c r="K16157">
        <v>0</v>
      </c>
      <c r="L16157">
        <v>0</v>
      </c>
    </row>
    <row r="16158" spans="1:12" x14ac:dyDescent="0.2">
      <c r="A16158" s="7" t="s">
        <v>16264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</row>
    <row r="16159" spans="1:12" x14ac:dyDescent="0.2">
      <c r="A16159" s="7" t="s">
        <v>16265</v>
      </c>
      <c r="B16159">
        <v>2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2</v>
      </c>
      <c r="I16159">
        <v>0</v>
      </c>
      <c r="J16159">
        <v>0</v>
      </c>
      <c r="K16159">
        <v>0</v>
      </c>
      <c r="L16159">
        <v>0</v>
      </c>
    </row>
    <row r="16160" spans="1:12" x14ac:dyDescent="0.2">
      <c r="A16160" s="7" t="s">
        <v>16266</v>
      </c>
      <c r="B16160">
        <v>0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</row>
    <row r="16161" spans="1:12" x14ac:dyDescent="0.2">
      <c r="A16161" s="7" t="s">
        <v>16267</v>
      </c>
      <c r="B16161">
        <v>0</v>
      </c>
      <c r="C16161">
        <v>0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</row>
    <row r="16162" spans="1:12" x14ac:dyDescent="0.2">
      <c r="A16162" s="7" t="s">
        <v>16268</v>
      </c>
      <c r="B16162">
        <v>2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2</v>
      </c>
      <c r="I16162">
        <v>0</v>
      </c>
      <c r="J16162">
        <v>0</v>
      </c>
      <c r="K16162">
        <v>0</v>
      </c>
      <c r="L16162">
        <v>0</v>
      </c>
    </row>
    <row r="16163" spans="1:12" x14ac:dyDescent="0.2">
      <c r="A16163" s="7" t="s">
        <v>16269</v>
      </c>
      <c r="B16163">
        <v>2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2</v>
      </c>
      <c r="I16163">
        <v>0</v>
      </c>
      <c r="J16163">
        <v>0</v>
      </c>
      <c r="K16163">
        <v>0</v>
      </c>
      <c r="L16163">
        <v>0</v>
      </c>
    </row>
    <row r="16164" spans="1:12" x14ac:dyDescent="0.2">
      <c r="A16164" s="7" t="s">
        <v>16270</v>
      </c>
      <c r="B16164">
        <v>0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</row>
    <row r="16165" spans="1:12" x14ac:dyDescent="0.2">
      <c r="A16165" s="7" t="s">
        <v>16271</v>
      </c>
      <c r="B16165">
        <v>0</v>
      </c>
      <c r="C16165">
        <v>0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</row>
    <row r="16166" spans="1:12" x14ac:dyDescent="0.2">
      <c r="A16166" s="7" t="s">
        <v>16272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</row>
    <row r="16167" spans="1:12" x14ac:dyDescent="0.2">
      <c r="A16167" s="7" t="s">
        <v>16273</v>
      </c>
      <c r="B16167">
        <v>0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</row>
    <row r="16168" spans="1:12" x14ac:dyDescent="0.2">
      <c r="A16168" s="7" t="s">
        <v>16274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</row>
    <row r="16169" spans="1:12" x14ac:dyDescent="0.2">
      <c r="A16169" s="7" t="s">
        <v>16275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</row>
    <row r="16170" spans="1:12" x14ac:dyDescent="0.2">
      <c r="A16170" s="7" t="s">
        <v>16276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</row>
    <row r="16171" spans="1:12" x14ac:dyDescent="0.2">
      <c r="A16171" s="7" t="s">
        <v>16277</v>
      </c>
      <c r="B16171">
        <v>0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</row>
    <row r="16172" spans="1:12" x14ac:dyDescent="0.2">
      <c r="A16172" s="7" t="s">
        <v>16278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</row>
    <row r="16173" spans="1:12" x14ac:dyDescent="0.2">
      <c r="A16173" s="7" t="s">
        <v>16279</v>
      </c>
      <c r="B16173">
        <v>4</v>
      </c>
      <c r="C16173">
        <v>0</v>
      </c>
      <c r="D16173">
        <v>0</v>
      </c>
      <c r="E16173">
        <v>0</v>
      </c>
      <c r="F16173">
        <v>4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</row>
    <row r="16174" spans="1:12" x14ac:dyDescent="0.2">
      <c r="A16174" s="7" t="s">
        <v>16280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x14ac:dyDescent="0.2">
      <c r="A16175" s="7" t="s">
        <v>16281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</row>
    <row r="16176" spans="1:12" x14ac:dyDescent="0.2">
      <c r="A16176" s="7" t="s">
        <v>16282</v>
      </c>
      <c r="B16176">
        <v>0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</row>
    <row r="16177" spans="1:16" x14ac:dyDescent="0.2">
      <c r="A16177" s="7" t="s">
        <v>16283</v>
      </c>
      <c r="B16177">
        <v>0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</row>
    <row r="16178" spans="1:16" x14ac:dyDescent="0.2">
      <c r="A16178" s="7" t="s">
        <v>16284</v>
      </c>
      <c r="B16178">
        <v>0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</row>
    <row r="16179" spans="1:16" x14ac:dyDescent="0.2">
      <c r="A16179" s="7" t="s">
        <v>16285</v>
      </c>
      <c r="B16179">
        <v>0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</row>
    <row r="16180" spans="1:16" x14ac:dyDescent="0.2">
      <c r="A16180" s="7" t="s">
        <v>16286</v>
      </c>
      <c r="B16180">
        <v>0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</row>
    <row r="16181" spans="1:16" x14ac:dyDescent="0.2">
      <c r="A16181" s="7" t="s">
        <v>16287</v>
      </c>
      <c r="B16181">
        <v>0</v>
      </c>
      <c r="C16181">
        <v>0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</row>
    <row r="16182" spans="1:16" x14ac:dyDescent="0.2">
      <c r="A16182" s="7" t="s">
        <v>16288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</row>
    <row r="16183" spans="1:16" x14ac:dyDescent="0.2">
      <c r="A16183" s="7" t="s">
        <v>16289</v>
      </c>
      <c r="B16183">
        <v>0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</row>
    <row r="16184" spans="1:16" x14ac:dyDescent="0.2">
      <c r="A16184" s="7" t="s">
        <v>16290</v>
      </c>
      <c r="B16184">
        <v>0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</row>
    <row r="16185" spans="1:16" x14ac:dyDescent="0.2">
      <c r="A16185" s="7" t="s">
        <v>16291</v>
      </c>
      <c r="B16185">
        <v>0</v>
      </c>
      <c r="C16185">
        <v>0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</row>
    <row r="16186" spans="1:16" x14ac:dyDescent="0.2">
      <c r="A16186" s="7" t="s">
        <v>16292</v>
      </c>
      <c r="B16186">
        <v>60</v>
      </c>
      <c r="C16186">
        <v>3</v>
      </c>
      <c r="D16186">
        <v>0</v>
      </c>
      <c r="E16186">
        <v>2</v>
      </c>
      <c r="F16186">
        <v>0</v>
      </c>
      <c r="G16186">
        <v>55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</row>
    <row r="16187" spans="1:16" x14ac:dyDescent="0.2">
      <c r="A16187" s="7" t="s">
        <v>16293</v>
      </c>
      <c r="B16187">
        <v>0</v>
      </c>
      <c r="C16187">
        <v>0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</row>
    <row r="16188" spans="1:16" x14ac:dyDescent="0.2">
      <c r="A16188" s="7" t="s">
        <v>16294</v>
      </c>
      <c r="B16188">
        <v>0</v>
      </c>
      <c r="C16188">
        <v>0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</row>
    <row r="16189" spans="1:16" x14ac:dyDescent="0.2">
      <c r="A16189" s="7" t="s">
        <v>16295</v>
      </c>
      <c r="B16189">
        <v>0</v>
      </c>
      <c r="C16189">
        <v>0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</row>
    <row r="16190" spans="1:16" x14ac:dyDescent="0.2">
      <c r="A16190" s="7" t="s">
        <v>16296</v>
      </c>
      <c r="B16190">
        <v>0</v>
      </c>
      <c r="C16190">
        <v>0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</row>
    <row r="16191" spans="1:16" x14ac:dyDescent="0.2">
      <c r="A16191" s="7" t="s">
        <v>16297</v>
      </c>
      <c r="B16191">
        <v>0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</row>
    <row r="16192" spans="1:16" x14ac:dyDescent="0.2">
      <c r="A16192" s="7" t="s">
        <v>16298</v>
      </c>
      <c r="B16192">
        <v>0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</row>
    <row r="16193" spans="1:16" x14ac:dyDescent="0.2">
      <c r="A16193" s="7" t="s">
        <v>16299</v>
      </c>
      <c r="B16193">
        <v>0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</row>
    <row r="16194" spans="1:16" x14ac:dyDescent="0.2">
      <c r="A16194" s="7" t="s">
        <v>16300</v>
      </c>
      <c r="B16194">
        <v>0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</row>
    <row r="16195" spans="1:16" x14ac:dyDescent="0.2">
      <c r="A16195" s="7" t="s">
        <v>16301</v>
      </c>
      <c r="B16195">
        <v>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</row>
    <row r="16196" spans="1:16" x14ac:dyDescent="0.2">
      <c r="A16196" s="7" t="s">
        <v>16302</v>
      </c>
      <c r="B16196">
        <v>0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</row>
    <row r="16197" spans="1:16" x14ac:dyDescent="0.2">
      <c r="A16197" s="7" t="s">
        <v>16303</v>
      </c>
      <c r="B16197">
        <v>0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</row>
    <row r="16198" spans="1:16" x14ac:dyDescent="0.2">
      <c r="A16198" s="7" t="s">
        <v>16304</v>
      </c>
      <c r="B16198">
        <v>0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</row>
    <row r="16199" spans="1:16" x14ac:dyDescent="0.2">
      <c r="A16199" s="7" t="s">
        <v>16305</v>
      </c>
      <c r="B16199">
        <v>0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</row>
    <row r="16200" spans="1:16" x14ac:dyDescent="0.2">
      <c r="A16200" s="7" t="s">
        <v>16306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</row>
    <row r="16201" spans="1:16" x14ac:dyDescent="0.2">
      <c r="A16201" s="7" t="s">
        <v>16307</v>
      </c>
      <c r="B16201">
        <v>0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</row>
    <row r="16202" spans="1:16" x14ac:dyDescent="0.2">
      <c r="A16202" s="7" t="s">
        <v>16308</v>
      </c>
      <c r="B16202">
        <v>0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</row>
    <row r="16203" spans="1:16" x14ac:dyDescent="0.2">
      <c r="A16203" s="7" t="s">
        <v>16309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</row>
    <row r="16204" spans="1:16" x14ac:dyDescent="0.2">
      <c r="A16204" s="7" t="s">
        <v>16310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</row>
    <row r="16205" spans="1:16" x14ac:dyDescent="0.2">
      <c r="A16205" s="7" t="s">
        <v>16311</v>
      </c>
      <c r="B16205">
        <v>0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</row>
    <row r="16206" spans="1:16" x14ac:dyDescent="0.2">
      <c r="A16206" s="7" t="s">
        <v>16312</v>
      </c>
      <c r="B16206">
        <v>0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</row>
    <row r="16207" spans="1:16" x14ac:dyDescent="0.2">
      <c r="A16207" s="7" t="s">
        <v>16313</v>
      </c>
      <c r="B16207">
        <v>4619</v>
      </c>
      <c r="C16207">
        <v>11</v>
      </c>
      <c r="D16207">
        <v>27</v>
      </c>
      <c r="E16207">
        <v>192</v>
      </c>
      <c r="F16207">
        <v>731</v>
      </c>
      <c r="G16207">
        <v>3682</v>
      </c>
      <c r="H16207">
        <v>0</v>
      </c>
      <c r="I16207">
        <v>0</v>
      </c>
      <c r="J16207">
        <v>0</v>
      </c>
      <c r="K16207">
        <v>14</v>
      </c>
      <c r="L16207">
        <v>0</v>
      </c>
    </row>
    <row r="16208" spans="1:16" x14ac:dyDescent="0.2">
      <c r="A16208" s="7" t="s">
        <v>16314</v>
      </c>
      <c r="B16208">
        <v>3308</v>
      </c>
      <c r="C16208">
        <v>6</v>
      </c>
      <c r="D16208">
        <v>21</v>
      </c>
      <c r="E16208">
        <v>102</v>
      </c>
      <c r="F16208">
        <v>95</v>
      </c>
      <c r="G16208">
        <v>3097</v>
      </c>
      <c r="H16208">
        <v>0</v>
      </c>
      <c r="I16208">
        <v>0</v>
      </c>
      <c r="J16208">
        <v>0</v>
      </c>
      <c r="K16208">
        <v>14</v>
      </c>
      <c r="L16208">
        <v>0</v>
      </c>
    </row>
    <row r="16209" spans="1:12" x14ac:dyDescent="0.2">
      <c r="A16209" s="7" t="s">
        <v>16315</v>
      </c>
      <c r="B16209">
        <v>1311</v>
      </c>
      <c r="C16209">
        <v>5</v>
      </c>
      <c r="D16209">
        <v>6</v>
      </c>
      <c r="E16209">
        <v>90</v>
      </c>
      <c r="F16209">
        <v>636</v>
      </c>
      <c r="G16209">
        <v>585</v>
      </c>
      <c r="H16209">
        <v>0</v>
      </c>
      <c r="I16209">
        <v>0</v>
      </c>
      <c r="J16209">
        <v>0</v>
      </c>
      <c r="K16209">
        <v>0</v>
      </c>
      <c r="L16209">
        <v>0</v>
      </c>
    </row>
    <row r="16210" spans="1:12" x14ac:dyDescent="0.2">
      <c r="A16210" s="7" t="s">
        <v>16316</v>
      </c>
      <c r="B16210">
        <v>261</v>
      </c>
      <c r="C16210">
        <v>1</v>
      </c>
      <c r="D16210">
        <v>5</v>
      </c>
      <c r="E16210">
        <v>21</v>
      </c>
      <c r="F16210">
        <v>81</v>
      </c>
      <c r="G16210">
        <v>156</v>
      </c>
      <c r="H16210">
        <v>0</v>
      </c>
      <c r="I16210">
        <v>0</v>
      </c>
      <c r="J16210">
        <v>0</v>
      </c>
      <c r="K16210">
        <v>3</v>
      </c>
      <c r="L16210">
        <v>0</v>
      </c>
    </row>
    <row r="16211" spans="1:12" x14ac:dyDescent="0.2">
      <c r="A16211" s="7" t="s">
        <v>16317</v>
      </c>
      <c r="B16211">
        <v>122</v>
      </c>
      <c r="C16211">
        <v>0</v>
      </c>
      <c r="D16211">
        <v>2</v>
      </c>
      <c r="E16211">
        <v>8</v>
      </c>
      <c r="F16211">
        <v>14</v>
      </c>
      <c r="G16211">
        <v>97</v>
      </c>
      <c r="H16211">
        <v>0</v>
      </c>
      <c r="I16211">
        <v>0</v>
      </c>
      <c r="J16211">
        <v>0</v>
      </c>
      <c r="K16211">
        <v>3</v>
      </c>
      <c r="L16211">
        <v>0</v>
      </c>
    </row>
    <row r="16212" spans="1:12" x14ac:dyDescent="0.2">
      <c r="A16212" s="7" t="s">
        <v>16318</v>
      </c>
      <c r="B16212">
        <v>179</v>
      </c>
      <c r="C16212">
        <v>1</v>
      </c>
      <c r="D16212">
        <v>5</v>
      </c>
      <c r="E16212">
        <v>13</v>
      </c>
      <c r="F16212">
        <v>76</v>
      </c>
      <c r="G16212">
        <v>88</v>
      </c>
      <c r="H16212">
        <v>0</v>
      </c>
      <c r="I16212">
        <v>0</v>
      </c>
      <c r="J16212">
        <v>0</v>
      </c>
      <c r="K16212">
        <v>2</v>
      </c>
      <c r="L16212">
        <v>0</v>
      </c>
    </row>
    <row r="16213" spans="1:12" x14ac:dyDescent="0.2">
      <c r="A16213" s="7" t="s">
        <v>16319</v>
      </c>
      <c r="B16213">
        <v>243</v>
      </c>
      <c r="C16213">
        <v>1</v>
      </c>
      <c r="D16213">
        <v>5</v>
      </c>
      <c r="E16213">
        <v>20</v>
      </c>
      <c r="F16213">
        <v>70</v>
      </c>
      <c r="G16213">
        <v>150</v>
      </c>
      <c r="H16213">
        <v>0</v>
      </c>
      <c r="I16213">
        <v>0</v>
      </c>
      <c r="J16213">
        <v>0</v>
      </c>
      <c r="K16213">
        <v>3</v>
      </c>
      <c r="L16213">
        <v>0</v>
      </c>
    </row>
    <row r="16214" spans="1:12" x14ac:dyDescent="0.2">
      <c r="A16214" s="7" t="s">
        <v>16320</v>
      </c>
      <c r="B16214">
        <v>239</v>
      </c>
      <c r="C16214">
        <v>1</v>
      </c>
      <c r="D16214">
        <v>5</v>
      </c>
      <c r="E16214">
        <v>20</v>
      </c>
      <c r="F16214">
        <v>66</v>
      </c>
      <c r="G16214">
        <v>150</v>
      </c>
      <c r="H16214">
        <v>0</v>
      </c>
      <c r="I16214">
        <v>0</v>
      </c>
      <c r="J16214">
        <v>0</v>
      </c>
      <c r="K16214">
        <v>3</v>
      </c>
      <c r="L16214">
        <v>0</v>
      </c>
    </row>
    <row r="16215" spans="1:12" x14ac:dyDescent="0.2">
      <c r="A16215" s="7" t="s">
        <v>16321</v>
      </c>
      <c r="B16215">
        <v>1</v>
      </c>
      <c r="C16215">
        <v>0</v>
      </c>
      <c r="D16215">
        <v>0</v>
      </c>
      <c r="E16215">
        <v>0</v>
      </c>
      <c r="F16215">
        <v>1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</row>
    <row r="16216" spans="1:12" x14ac:dyDescent="0.2">
      <c r="A16216" s="7" t="s">
        <v>16322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</row>
    <row r="16217" spans="1:12" x14ac:dyDescent="0.2">
      <c r="A16217" s="7" t="s">
        <v>16323</v>
      </c>
      <c r="B16217">
        <v>1</v>
      </c>
      <c r="C16217">
        <v>0</v>
      </c>
      <c r="D16217">
        <v>0</v>
      </c>
      <c r="E16217">
        <v>0</v>
      </c>
      <c r="F16217">
        <v>1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</row>
    <row r="16218" spans="1:12" x14ac:dyDescent="0.2">
      <c r="A16218" s="7" t="s">
        <v>16324</v>
      </c>
      <c r="B16218">
        <v>0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</row>
    <row r="16219" spans="1:12" x14ac:dyDescent="0.2">
      <c r="A16219" s="7" t="s">
        <v>16325</v>
      </c>
      <c r="B16219">
        <v>194</v>
      </c>
      <c r="C16219">
        <v>1</v>
      </c>
      <c r="D16219">
        <v>8</v>
      </c>
      <c r="E16219">
        <v>1</v>
      </c>
      <c r="F16219">
        <v>9</v>
      </c>
      <c r="G16219">
        <v>184</v>
      </c>
      <c r="H16219">
        <v>0</v>
      </c>
      <c r="I16219">
        <v>0</v>
      </c>
      <c r="J16219">
        <v>0</v>
      </c>
      <c r="K16219">
        <v>0</v>
      </c>
      <c r="L16219">
        <v>0</v>
      </c>
    </row>
    <row r="16220" spans="1:12" x14ac:dyDescent="0.2">
      <c r="A16220" s="7" t="s">
        <v>16326</v>
      </c>
      <c r="B16220">
        <v>30</v>
      </c>
      <c r="C16220">
        <v>0</v>
      </c>
      <c r="D16220">
        <v>0</v>
      </c>
      <c r="E16220">
        <v>1</v>
      </c>
      <c r="F16220">
        <v>8</v>
      </c>
      <c r="G16220">
        <v>21</v>
      </c>
      <c r="H16220">
        <v>0</v>
      </c>
      <c r="I16220">
        <v>0</v>
      </c>
      <c r="J16220">
        <v>0</v>
      </c>
      <c r="K16220">
        <v>0</v>
      </c>
      <c r="L16220">
        <v>0</v>
      </c>
    </row>
    <row r="16221" spans="1:12" x14ac:dyDescent="0.2">
      <c r="A16221" s="7" t="s">
        <v>16327</v>
      </c>
      <c r="B16221">
        <v>1</v>
      </c>
      <c r="C16221">
        <v>0</v>
      </c>
      <c r="D16221">
        <v>0</v>
      </c>
      <c r="E16221">
        <v>0</v>
      </c>
      <c r="F16221">
        <v>0</v>
      </c>
      <c r="G16221">
        <v>1</v>
      </c>
      <c r="H16221">
        <v>0</v>
      </c>
      <c r="I16221">
        <v>0</v>
      </c>
      <c r="J16221">
        <v>0</v>
      </c>
      <c r="K16221">
        <v>0</v>
      </c>
      <c r="L16221">
        <v>0</v>
      </c>
    </row>
    <row r="16222" spans="1:12" x14ac:dyDescent="0.2">
      <c r="A16222" s="7" t="s">
        <v>16328</v>
      </c>
      <c r="B16222">
        <v>75</v>
      </c>
      <c r="C16222">
        <v>7</v>
      </c>
      <c r="D16222">
        <v>2</v>
      </c>
      <c r="E16222">
        <v>7</v>
      </c>
      <c r="F16222">
        <v>18</v>
      </c>
      <c r="G16222">
        <v>48</v>
      </c>
      <c r="H16222">
        <v>0</v>
      </c>
      <c r="I16222">
        <v>0</v>
      </c>
      <c r="J16222">
        <v>0</v>
      </c>
      <c r="K16222">
        <v>2</v>
      </c>
      <c r="L16222">
        <v>0</v>
      </c>
    </row>
    <row r="16223" spans="1:12" x14ac:dyDescent="0.2">
      <c r="A16223" s="7" t="s">
        <v>16329</v>
      </c>
      <c r="B16223">
        <v>48</v>
      </c>
      <c r="C16223">
        <v>2</v>
      </c>
      <c r="D16223">
        <v>2</v>
      </c>
      <c r="E16223">
        <v>3</v>
      </c>
      <c r="F16223">
        <v>6</v>
      </c>
      <c r="G16223">
        <v>37</v>
      </c>
      <c r="H16223">
        <v>0</v>
      </c>
      <c r="I16223">
        <v>0</v>
      </c>
      <c r="J16223">
        <v>0</v>
      </c>
      <c r="K16223">
        <v>2</v>
      </c>
      <c r="L16223">
        <v>0</v>
      </c>
    </row>
    <row r="16224" spans="1:12" x14ac:dyDescent="0.2">
      <c r="A16224" s="7" t="s">
        <v>16330</v>
      </c>
      <c r="B16224">
        <v>707</v>
      </c>
      <c r="C16224">
        <v>5</v>
      </c>
      <c r="D16224">
        <v>0</v>
      </c>
      <c r="E16224">
        <v>0</v>
      </c>
      <c r="F16224">
        <v>113</v>
      </c>
      <c r="G16224">
        <v>593</v>
      </c>
      <c r="H16224">
        <v>0</v>
      </c>
      <c r="I16224">
        <v>0</v>
      </c>
      <c r="J16224">
        <v>0</v>
      </c>
      <c r="K16224">
        <v>1</v>
      </c>
      <c r="L16224">
        <v>0</v>
      </c>
    </row>
    <row r="16225" spans="1:12" x14ac:dyDescent="0.2">
      <c r="A16225" s="7" t="s">
        <v>16331</v>
      </c>
      <c r="B16225">
        <v>531</v>
      </c>
      <c r="C16225">
        <v>0</v>
      </c>
      <c r="D16225">
        <v>0</v>
      </c>
      <c r="E16225">
        <v>0</v>
      </c>
      <c r="F16225">
        <v>41</v>
      </c>
      <c r="G16225">
        <v>489</v>
      </c>
      <c r="H16225">
        <v>0</v>
      </c>
      <c r="I16225">
        <v>0</v>
      </c>
      <c r="J16225">
        <v>0</v>
      </c>
      <c r="K16225">
        <v>1</v>
      </c>
      <c r="L16225">
        <v>0</v>
      </c>
    </row>
    <row r="16226" spans="1:12" x14ac:dyDescent="0.2">
      <c r="A16226" s="7" t="s">
        <v>16332</v>
      </c>
      <c r="B16226">
        <v>19</v>
      </c>
      <c r="C16226">
        <v>0</v>
      </c>
      <c r="D16226">
        <v>0</v>
      </c>
      <c r="E16226">
        <v>3</v>
      </c>
      <c r="F16226">
        <v>7</v>
      </c>
      <c r="G16226">
        <v>9</v>
      </c>
      <c r="H16226">
        <v>0</v>
      </c>
      <c r="I16226">
        <v>0</v>
      </c>
      <c r="J16226">
        <v>0</v>
      </c>
      <c r="K16226">
        <v>0</v>
      </c>
      <c r="L16226">
        <v>0</v>
      </c>
    </row>
    <row r="16227" spans="1:12" x14ac:dyDescent="0.2">
      <c r="A16227" s="7" t="s">
        <v>16333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</row>
    <row r="16228" spans="1:12" x14ac:dyDescent="0.2">
      <c r="A16228" s="7" t="s">
        <v>16334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</row>
    <row r="16229" spans="1:12" x14ac:dyDescent="0.2">
      <c r="A16229" s="7" t="s">
        <v>16335</v>
      </c>
      <c r="B16229">
        <v>0</v>
      </c>
      <c r="C16229">
        <v>0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</row>
    <row r="16230" spans="1:12" x14ac:dyDescent="0.2">
      <c r="A16230" s="7" t="s">
        <v>16336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</row>
    <row r="16231" spans="1:12" x14ac:dyDescent="0.2">
      <c r="A16231" s="7" t="s">
        <v>16337</v>
      </c>
      <c r="B16231">
        <v>8</v>
      </c>
      <c r="C16231">
        <v>0</v>
      </c>
      <c r="D16231">
        <v>0</v>
      </c>
      <c r="E16231">
        <v>0</v>
      </c>
      <c r="F16231">
        <v>1</v>
      </c>
      <c r="G16231">
        <v>7</v>
      </c>
      <c r="H16231">
        <v>0</v>
      </c>
      <c r="I16231">
        <v>0</v>
      </c>
      <c r="J16231">
        <v>0</v>
      </c>
      <c r="K16231">
        <v>0</v>
      </c>
      <c r="L16231">
        <v>0</v>
      </c>
    </row>
    <row r="16232" spans="1:12" x14ac:dyDescent="0.2">
      <c r="A16232" s="7" t="s">
        <v>16338</v>
      </c>
      <c r="B16232">
        <v>859</v>
      </c>
      <c r="C16232">
        <v>5</v>
      </c>
      <c r="D16232">
        <v>15</v>
      </c>
      <c r="E16232">
        <v>9</v>
      </c>
      <c r="F16232">
        <v>26</v>
      </c>
      <c r="G16232">
        <v>815</v>
      </c>
      <c r="H16232">
        <v>0</v>
      </c>
      <c r="I16232">
        <v>0</v>
      </c>
      <c r="J16232">
        <v>0</v>
      </c>
      <c r="K16232">
        <v>9</v>
      </c>
      <c r="L16232">
        <v>0</v>
      </c>
    </row>
    <row r="16233" spans="1:12" x14ac:dyDescent="0.2">
      <c r="A16233" s="7" t="s">
        <v>16339</v>
      </c>
      <c r="B16233">
        <v>347</v>
      </c>
      <c r="C16233">
        <v>0</v>
      </c>
      <c r="D16233">
        <v>0</v>
      </c>
      <c r="E16233">
        <v>0</v>
      </c>
      <c r="F16233">
        <v>3</v>
      </c>
      <c r="G16233">
        <v>344</v>
      </c>
      <c r="H16233">
        <v>0</v>
      </c>
      <c r="I16233">
        <v>0</v>
      </c>
      <c r="J16233">
        <v>0</v>
      </c>
      <c r="K16233">
        <v>0</v>
      </c>
      <c r="L16233">
        <v>0</v>
      </c>
    </row>
    <row r="16234" spans="1:12" x14ac:dyDescent="0.2">
      <c r="A16234" s="7" t="s">
        <v>16340</v>
      </c>
      <c r="B16234">
        <v>189</v>
      </c>
      <c r="C16234">
        <v>3</v>
      </c>
      <c r="D16234">
        <v>8</v>
      </c>
      <c r="E16234">
        <v>0</v>
      </c>
      <c r="F16234">
        <v>8</v>
      </c>
      <c r="G16234">
        <v>181</v>
      </c>
      <c r="H16234">
        <v>0</v>
      </c>
      <c r="I16234">
        <v>0</v>
      </c>
      <c r="J16234">
        <v>0</v>
      </c>
      <c r="K16234">
        <v>0</v>
      </c>
      <c r="L16234">
        <v>0</v>
      </c>
    </row>
    <row r="16235" spans="1:12" x14ac:dyDescent="0.2">
      <c r="A16235" s="7" t="s">
        <v>16341</v>
      </c>
      <c r="B16235">
        <v>8</v>
      </c>
      <c r="C16235">
        <v>1</v>
      </c>
      <c r="D16235">
        <v>0</v>
      </c>
      <c r="E16235">
        <v>1</v>
      </c>
      <c r="F16235">
        <v>1</v>
      </c>
      <c r="G16235">
        <v>6</v>
      </c>
      <c r="H16235">
        <v>0</v>
      </c>
      <c r="I16235">
        <v>0</v>
      </c>
      <c r="J16235">
        <v>0</v>
      </c>
      <c r="K16235">
        <v>0</v>
      </c>
      <c r="L16235">
        <v>0</v>
      </c>
    </row>
    <row r="16236" spans="1:12" x14ac:dyDescent="0.2">
      <c r="A16236" s="7" t="s">
        <v>16342</v>
      </c>
      <c r="B16236">
        <v>0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</row>
    <row r="16237" spans="1:12" x14ac:dyDescent="0.2">
      <c r="A16237" s="7" t="s">
        <v>16343</v>
      </c>
      <c r="B16237">
        <v>2</v>
      </c>
      <c r="C16237">
        <v>0</v>
      </c>
      <c r="D16237">
        <v>0</v>
      </c>
      <c r="E16237">
        <v>0</v>
      </c>
      <c r="F16237">
        <v>0</v>
      </c>
      <c r="G16237">
        <v>2</v>
      </c>
      <c r="H16237">
        <v>0</v>
      </c>
      <c r="I16237">
        <v>0</v>
      </c>
      <c r="J16237">
        <v>0</v>
      </c>
      <c r="K16237">
        <v>0</v>
      </c>
      <c r="L16237">
        <v>0</v>
      </c>
    </row>
    <row r="16238" spans="1:12" x14ac:dyDescent="0.2">
      <c r="A16238" s="7" t="s">
        <v>16344</v>
      </c>
      <c r="B16238">
        <v>226</v>
      </c>
      <c r="C16238">
        <v>0</v>
      </c>
      <c r="D16238">
        <v>0</v>
      </c>
      <c r="E16238">
        <v>0</v>
      </c>
      <c r="F16238">
        <v>168</v>
      </c>
      <c r="G16238">
        <v>58</v>
      </c>
      <c r="H16238">
        <v>0</v>
      </c>
      <c r="I16238">
        <v>0</v>
      </c>
      <c r="J16238">
        <v>0</v>
      </c>
      <c r="K16238">
        <v>0</v>
      </c>
      <c r="L16238">
        <v>0</v>
      </c>
    </row>
    <row r="16239" spans="1:12" x14ac:dyDescent="0.2">
      <c r="A16239" s="7" t="s">
        <v>16345</v>
      </c>
      <c r="B16239">
        <v>21</v>
      </c>
      <c r="C16239">
        <v>0</v>
      </c>
      <c r="D16239">
        <v>0</v>
      </c>
      <c r="E16239">
        <v>0</v>
      </c>
      <c r="F16239">
        <v>19</v>
      </c>
      <c r="G16239">
        <v>2</v>
      </c>
      <c r="H16239">
        <v>0</v>
      </c>
      <c r="I16239">
        <v>0</v>
      </c>
      <c r="J16239">
        <v>0</v>
      </c>
      <c r="K16239">
        <v>0</v>
      </c>
      <c r="L16239">
        <v>0</v>
      </c>
    </row>
    <row r="16240" spans="1:12" x14ac:dyDescent="0.2">
      <c r="A16240" s="7" t="s">
        <v>16346</v>
      </c>
      <c r="B16240">
        <v>4</v>
      </c>
      <c r="C16240">
        <v>0</v>
      </c>
      <c r="D16240">
        <v>0</v>
      </c>
      <c r="E16240">
        <v>0</v>
      </c>
      <c r="F16240">
        <v>3</v>
      </c>
      <c r="G16240">
        <v>1</v>
      </c>
      <c r="H16240">
        <v>0</v>
      </c>
      <c r="I16240">
        <v>0</v>
      </c>
      <c r="J16240">
        <v>0</v>
      </c>
      <c r="K16240">
        <v>0</v>
      </c>
      <c r="L16240">
        <v>0</v>
      </c>
    </row>
    <row r="16241" spans="1:16" x14ac:dyDescent="0.2">
      <c r="A16241" s="7" t="s">
        <v>16347</v>
      </c>
      <c r="B16241">
        <v>163</v>
      </c>
      <c r="C16241">
        <v>0</v>
      </c>
      <c r="D16241">
        <v>0</v>
      </c>
      <c r="E16241">
        <v>0</v>
      </c>
      <c r="F16241">
        <v>0</v>
      </c>
      <c r="G16241">
        <v>163</v>
      </c>
      <c r="H16241">
        <v>0</v>
      </c>
      <c r="I16241">
        <v>0</v>
      </c>
      <c r="J16241">
        <v>0</v>
      </c>
      <c r="K16241">
        <v>0</v>
      </c>
      <c r="L16241">
        <v>0</v>
      </c>
    </row>
    <row r="16242" spans="1:16" x14ac:dyDescent="0.2">
      <c r="A16242" s="7" t="s">
        <v>16348</v>
      </c>
      <c r="B16242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</row>
    <row r="16243" spans="1:16" x14ac:dyDescent="0.2">
      <c r="A16243" s="7" t="s">
        <v>16349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</row>
    <row r="16244" spans="1:16" x14ac:dyDescent="0.2">
      <c r="A16244" s="7" t="s">
        <v>16350</v>
      </c>
      <c r="B16244">
        <v>21</v>
      </c>
      <c r="C16244">
        <v>10</v>
      </c>
      <c r="D16244">
        <v>0</v>
      </c>
      <c r="E16244">
        <v>0</v>
      </c>
      <c r="F16244">
        <v>0</v>
      </c>
      <c r="G16244">
        <v>7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4</v>
      </c>
    </row>
    <row r="16245" spans="1:16" x14ac:dyDescent="0.2">
      <c r="A16245" s="7" t="s">
        <v>16351</v>
      </c>
      <c r="B16245">
        <v>21</v>
      </c>
      <c r="C16245">
        <v>10</v>
      </c>
      <c r="D16245">
        <v>0</v>
      </c>
      <c r="E16245">
        <v>0</v>
      </c>
      <c r="F16245">
        <v>0</v>
      </c>
      <c r="G16245">
        <v>7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4</v>
      </c>
    </row>
    <row r="16246" spans="1:16" x14ac:dyDescent="0.2">
      <c r="A16246" s="7" t="s">
        <v>16352</v>
      </c>
      <c r="B16246">
        <v>0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</row>
    <row r="16247" spans="1:16" x14ac:dyDescent="0.2">
      <c r="A16247" s="7" t="s">
        <v>16353</v>
      </c>
      <c r="B16247">
        <v>0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</row>
    <row r="16248" spans="1:16" x14ac:dyDescent="0.2">
      <c r="A16248" s="7" t="s">
        <v>16354</v>
      </c>
      <c r="B16248">
        <v>0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</row>
    <row r="16249" spans="1:16" x14ac:dyDescent="0.2">
      <c r="A16249" s="7" t="s">
        <v>16355</v>
      </c>
      <c r="B16249">
        <v>0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</row>
    <row r="16250" spans="1:16" x14ac:dyDescent="0.2">
      <c r="A16250" s="7" t="s">
        <v>16356</v>
      </c>
      <c r="B16250">
        <v>0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</row>
    <row r="16251" spans="1:16" x14ac:dyDescent="0.2">
      <c r="A16251" s="7" t="s">
        <v>16357</v>
      </c>
      <c r="B16251">
        <v>428</v>
      </c>
      <c r="C16251">
        <v>154</v>
      </c>
      <c r="D16251">
        <v>5</v>
      </c>
      <c r="E16251">
        <v>7</v>
      </c>
      <c r="F16251">
        <v>1</v>
      </c>
      <c r="G16251">
        <v>239</v>
      </c>
      <c r="H16251">
        <v>7</v>
      </c>
      <c r="I16251">
        <v>22</v>
      </c>
      <c r="J16251">
        <v>1</v>
      </c>
      <c r="K16251">
        <v>0</v>
      </c>
      <c r="L16251">
        <v>1</v>
      </c>
      <c r="M16251">
        <v>0</v>
      </c>
      <c r="N16251">
        <v>0</v>
      </c>
      <c r="O16251">
        <v>0</v>
      </c>
      <c r="P16251">
        <v>5</v>
      </c>
    </row>
    <row r="16252" spans="1:16" x14ac:dyDescent="0.2">
      <c r="A16252" s="7" t="s">
        <v>16358</v>
      </c>
      <c r="B16252">
        <v>3</v>
      </c>
      <c r="C16252">
        <v>1</v>
      </c>
      <c r="D16252">
        <v>0</v>
      </c>
      <c r="E16252">
        <v>1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1</v>
      </c>
      <c r="M16252">
        <v>0</v>
      </c>
      <c r="N16252">
        <v>0</v>
      </c>
      <c r="O16252">
        <v>0</v>
      </c>
      <c r="P16252">
        <v>0</v>
      </c>
    </row>
    <row r="16253" spans="1:16" x14ac:dyDescent="0.2">
      <c r="A16253" s="7" t="s">
        <v>16359</v>
      </c>
      <c r="B16253">
        <v>0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</row>
    <row r="16254" spans="1:16" x14ac:dyDescent="0.2">
      <c r="A16254" s="7" t="s">
        <v>16360</v>
      </c>
      <c r="B16254">
        <v>24</v>
      </c>
      <c r="C16254">
        <v>11</v>
      </c>
      <c r="D16254">
        <v>1</v>
      </c>
      <c r="E16254">
        <v>4</v>
      </c>
      <c r="F16254">
        <v>0</v>
      </c>
      <c r="G16254">
        <v>4</v>
      </c>
      <c r="H16254">
        <v>0</v>
      </c>
      <c r="I16254">
        <v>4</v>
      </c>
      <c r="J16254">
        <v>1</v>
      </c>
      <c r="K16254">
        <v>0</v>
      </c>
      <c r="L16254">
        <v>1</v>
      </c>
      <c r="M16254">
        <v>0</v>
      </c>
      <c r="N16254">
        <v>0</v>
      </c>
      <c r="O16254">
        <v>0</v>
      </c>
      <c r="P16254">
        <v>0</v>
      </c>
    </row>
    <row r="16255" spans="1:16" x14ac:dyDescent="0.2">
      <c r="A16255" s="7" t="s">
        <v>16361</v>
      </c>
      <c r="B16255">
        <v>5</v>
      </c>
      <c r="C16255">
        <v>4</v>
      </c>
      <c r="D16255">
        <v>0</v>
      </c>
      <c r="E16255">
        <v>0</v>
      </c>
      <c r="F16255">
        <v>0</v>
      </c>
      <c r="G16255">
        <v>1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</row>
    <row r="16256" spans="1:16" x14ac:dyDescent="0.2">
      <c r="A16256" s="7" t="s">
        <v>16362</v>
      </c>
      <c r="B16256">
        <v>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</row>
    <row r="16257" spans="1:16" x14ac:dyDescent="0.2">
      <c r="A16257" s="7" t="s">
        <v>16363</v>
      </c>
      <c r="B16257">
        <v>0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</row>
    <row r="16258" spans="1:16" x14ac:dyDescent="0.2">
      <c r="A16258" s="7" t="s">
        <v>16364</v>
      </c>
      <c r="B16258">
        <v>0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</row>
    <row r="16259" spans="1:16" x14ac:dyDescent="0.2">
      <c r="A16259" s="7" t="s">
        <v>16365</v>
      </c>
      <c r="B16259">
        <v>0</v>
      </c>
      <c r="C16259">
        <v>0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</row>
    <row r="16260" spans="1:16" x14ac:dyDescent="0.2">
      <c r="A16260" s="7" t="s">
        <v>16366</v>
      </c>
      <c r="B16260">
        <v>0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</row>
    <row r="16261" spans="1:16" x14ac:dyDescent="0.2">
      <c r="A16261" s="7" t="s">
        <v>16367</v>
      </c>
      <c r="B16261">
        <v>0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</row>
    <row r="16262" spans="1:16" x14ac:dyDescent="0.2">
      <c r="A16262" s="7" t="s">
        <v>16368</v>
      </c>
      <c r="B16262">
        <v>8</v>
      </c>
      <c r="C16262">
        <v>0</v>
      </c>
      <c r="D16262">
        <v>1</v>
      </c>
      <c r="E16262">
        <v>1</v>
      </c>
      <c r="F16262">
        <v>2</v>
      </c>
      <c r="G16262">
        <v>5</v>
      </c>
      <c r="H16262">
        <v>0</v>
      </c>
      <c r="I16262">
        <v>0</v>
      </c>
      <c r="J16262">
        <v>0</v>
      </c>
      <c r="K16262">
        <v>0</v>
      </c>
      <c r="L16262">
        <v>0</v>
      </c>
    </row>
    <row r="16263" spans="1:16" x14ac:dyDescent="0.2">
      <c r="A16263" s="7" t="s">
        <v>16369</v>
      </c>
      <c r="B16263">
        <v>1</v>
      </c>
      <c r="C16263">
        <v>0</v>
      </c>
      <c r="D16263">
        <v>0</v>
      </c>
      <c r="E16263">
        <v>0</v>
      </c>
      <c r="F16263">
        <v>1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</row>
    <row r="16264" spans="1:16" x14ac:dyDescent="0.2">
      <c r="A16264" s="7" t="s">
        <v>16370</v>
      </c>
      <c r="B16264">
        <v>2</v>
      </c>
      <c r="C16264">
        <v>0</v>
      </c>
      <c r="D16264">
        <v>1</v>
      </c>
      <c r="E16264">
        <v>1</v>
      </c>
      <c r="F16264">
        <v>0</v>
      </c>
      <c r="G16264">
        <v>1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6" x14ac:dyDescent="0.2">
      <c r="A16265" s="7" t="s">
        <v>16371</v>
      </c>
      <c r="B16265">
        <v>0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</row>
    <row r="16266" spans="1:16" x14ac:dyDescent="0.2">
      <c r="A16266" s="7" t="s">
        <v>16372</v>
      </c>
      <c r="B16266">
        <v>0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</row>
    <row r="16267" spans="1:16" x14ac:dyDescent="0.2">
      <c r="A16267" s="7" t="s">
        <v>16373</v>
      </c>
      <c r="B16267">
        <v>0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6" x14ac:dyDescent="0.2">
      <c r="A16268" s="7" t="s">
        <v>16374</v>
      </c>
      <c r="B16268">
        <v>0</v>
      </c>
      <c r="C16268">
        <v>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6" x14ac:dyDescent="0.2">
      <c r="A16269" s="7" t="s">
        <v>16375</v>
      </c>
      <c r="B16269">
        <v>6</v>
      </c>
      <c r="C16269">
        <v>0</v>
      </c>
      <c r="D16269">
        <v>0</v>
      </c>
      <c r="E16269">
        <v>0</v>
      </c>
      <c r="F16269">
        <v>2</v>
      </c>
      <c r="G16269">
        <v>4</v>
      </c>
      <c r="H16269">
        <v>0</v>
      </c>
      <c r="I16269">
        <v>0</v>
      </c>
      <c r="J16269">
        <v>0</v>
      </c>
      <c r="K16269">
        <v>0</v>
      </c>
      <c r="L16269">
        <v>0</v>
      </c>
    </row>
    <row r="16270" spans="1:16" x14ac:dyDescent="0.2">
      <c r="A16270" s="7" t="s">
        <v>16376</v>
      </c>
      <c r="B16270">
        <v>1</v>
      </c>
      <c r="C16270">
        <v>0</v>
      </c>
      <c r="D16270">
        <v>0</v>
      </c>
      <c r="E16270">
        <v>0</v>
      </c>
      <c r="F16270">
        <v>1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6" x14ac:dyDescent="0.2">
      <c r="A16271" s="7" t="s">
        <v>16377</v>
      </c>
      <c r="B16271">
        <v>0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</row>
    <row r="16272" spans="1:16" x14ac:dyDescent="0.2">
      <c r="A16272" s="7" t="s">
        <v>16378</v>
      </c>
      <c r="B16272">
        <v>91</v>
      </c>
      <c r="C16272">
        <v>2</v>
      </c>
      <c r="D16272">
        <v>1</v>
      </c>
      <c r="E16272">
        <v>8</v>
      </c>
      <c r="F16272">
        <v>9</v>
      </c>
      <c r="G16272">
        <v>71</v>
      </c>
      <c r="H16272">
        <v>0</v>
      </c>
      <c r="I16272">
        <v>0</v>
      </c>
      <c r="J16272">
        <v>0</v>
      </c>
      <c r="K16272">
        <v>0</v>
      </c>
      <c r="L16272">
        <v>3</v>
      </c>
    </row>
    <row r="16273" spans="1:12" x14ac:dyDescent="0.2">
      <c r="A16273" s="7" t="s">
        <v>16379</v>
      </c>
      <c r="B16273">
        <v>67</v>
      </c>
      <c r="C16273">
        <v>2</v>
      </c>
      <c r="D16273">
        <v>1</v>
      </c>
      <c r="E16273">
        <v>8</v>
      </c>
      <c r="F16273">
        <v>0</v>
      </c>
      <c r="G16273">
        <v>56</v>
      </c>
      <c r="H16273">
        <v>0</v>
      </c>
      <c r="I16273">
        <v>0</v>
      </c>
      <c r="J16273">
        <v>0</v>
      </c>
      <c r="K16273">
        <v>0</v>
      </c>
      <c r="L16273">
        <v>3</v>
      </c>
    </row>
    <row r="16274" spans="1:12" x14ac:dyDescent="0.2">
      <c r="A16274" s="7" t="s">
        <v>16380</v>
      </c>
      <c r="B16274">
        <v>24</v>
      </c>
      <c r="C16274">
        <v>0</v>
      </c>
      <c r="D16274">
        <v>0</v>
      </c>
      <c r="E16274">
        <v>0</v>
      </c>
      <c r="F16274">
        <v>9</v>
      </c>
      <c r="G16274">
        <v>15</v>
      </c>
      <c r="H16274">
        <v>0</v>
      </c>
      <c r="I16274">
        <v>0</v>
      </c>
      <c r="J16274">
        <v>0</v>
      </c>
      <c r="K16274">
        <v>0</v>
      </c>
      <c r="L16274">
        <v>0</v>
      </c>
    </row>
    <row r="16275" spans="1:12" x14ac:dyDescent="0.2">
      <c r="A16275" s="7" t="s">
        <v>16381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</row>
    <row r="16276" spans="1:12" x14ac:dyDescent="0.2">
      <c r="A16276" s="7" t="s">
        <v>16382</v>
      </c>
      <c r="B16276">
        <v>0</v>
      </c>
      <c r="C16276">
        <v>0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</row>
    <row r="16277" spans="1:12" x14ac:dyDescent="0.2">
      <c r="A16277" s="7" t="s">
        <v>16383</v>
      </c>
      <c r="B16277">
        <v>0</v>
      </c>
      <c r="C16277">
        <v>0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</row>
    <row r="16278" spans="1:12" x14ac:dyDescent="0.2">
      <c r="A16278" s="7" t="s">
        <v>16384</v>
      </c>
      <c r="B16278">
        <v>0</v>
      </c>
      <c r="C16278">
        <v>0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</row>
    <row r="16279" spans="1:12" x14ac:dyDescent="0.2">
      <c r="A16279" s="7" t="s">
        <v>16385</v>
      </c>
      <c r="B16279">
        <v>0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</row>
    <row r="16280" spans="1:12" x14ac:dyDescent="0.2">
      <c r="A16280" s="7" t="s">
        <v>16386</v>
      </c>
      <c r="B16280">
        <v>2</v>
      </c>
      <c r="C16280">
        <v>0</v>
      </c>
      <c r="D16280">
        <v>0</v>
      </c>
      <c r="E16280">
        <v>0</v>
      </c>
      <c r="F16280">
        <v>2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x14ac:dyDescent="0.2">
      <c r="A16281" s="7" t="s">
        <v>16387</v>
      </c>
      <c r="B16281">
        <v>0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x14ac:dyDescent="0.2">
      <c r="A16282" s="7" t="s">
        <v>16388</v>
      </c>
      <c r="B16282">
        <v>2</v>
      </c>
      <c r="C16282">
        <v>0</v>
      </c>
      <c r="D16282">
        <v>0</v>
      </c>
      <c r="E16282">
        <v>0</v>
      </c>
      <c r="F16282">
        <v>2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x14ac:dyDescent="0.2">
      <c r="A16283" s="7" t="s">
        <v>16389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</row>
    <row r="16284" spans="1:12" x14ac:dyDescent="0.2">
      <c r="A16284" s="7" t="s">
        <v>16390</v>
      </c>
      <c r="B16284">
        <v>0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</row>
    <row r="16285" spans="1:12" x14ac:dyDescent="0.2">
      <c r="A16285" s="7" t="s">
        <v>16391</v>
      </c>
      <c r="B16285">
        <v>0</v>
      </c>
      <c r="C16285">
        <v>0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x14ac:dyDescent="0.2">
      <c r="A16286" s="7" t="s">
        <v>16392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</row>
    <row r="16287" spans="1:12" x14ac:dyDescent="0.2">
      <c r="A16287" s="7" t="s">
        <v>16393</v>
      </c>
      <c r="B16287">
        <v>9</v>
      </c>
      <c r="C16287">
        <v>0</v>
      </c>
      <c r="D16287">
        <v>0</v>
      </c>
      <c r="E16287">
        <v>2</v>
      </c>
      <c r="F16287">
        <v>2</v>
      </c>
      <c r="G16287">
        <v>5</v>
      </c>
      <c r="H16287">
        <v>0</v>
      </c>
      <c r="I16287">
        <v>0</v>
      </c>
      <c r="J16287">
        <v>0</v>
      </c>
      <c r="K16287">
        <v>0</v>
      </c>
      <c r="L16287">
        <v>0</v>
      </c>
    </row>
    <row r="16288" spans="1:12" x14ac:dyDescent="0.2">
      <c r="A16288" s="7" t="s">
        <v>16394</v>
      </c>
      <c r="B16288">
        <v>5</v>
      </c>
      <c r="C16288">
        <v>0</v>
      </c>
      <c r="D16288">
        <v>0</v>
      </c>
      <c r="E16288">
        <v>2</v>
      </c>
      <c r="F16288">
        <v>0</v>
      </c>
      <c r="G16288">
        <v>3</v>
      </c>
      <c r="H16288">
        <v>0</v>
      </c>
      <c r="I16288">
        <v>0</v>
      </c>
      <c r="J16288">
        <v>0</v>
      </c>
      <c r="K16288">
        <v>0</v>
      </c>
      <c r="L16288">
        <v>0</v>
      </c>
    </row>
    <row r="16289" spans="1:12" x14ac:dyDescent="0.2">
      <c r="A16289" s="7" t="s">
        <v>16395</v>
      </c>
      <c r="B16289">
        <v>11</v>
      </c>
      <c r="C16289">
        <v>0</v>
      </c>
      <c r="D16289">
        <v>0</v>
      </c>
      <c r="E16289">
        <v>0</v>
      </c>
      <c r="F16289">
        <v>2</v>
      </c>
      <c r="G16289">
        <v>9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x14ac:dyDescent="0.2">
      <c r="A16290" s="7" t="s">
        <v>16396</v>
      </c>
      <c r="B16290">
        <v>6</v>
      </c>
      <c r="C16290">
        <v>0</v>
      </c>
      <c r="D16290">
        <v>0</v>
      </c>
      <c r="E16290">
        <v>0</v>
      </c>
      <c r="F16290">
        <v>0</v>
      </c>
      <c r="G16290">
        <v>6</v>
      </c>
      <c r="H16290">
        <v>0</v>
      </c>
      <c r="I16290">
        <v>0</v>
      </c>
      <c r="J16290">
        <v>0</v>
      </c>
      <c r="K16290">
        <v>0</v>
      </c>
      <c r="L16290">
        <v>0</v>
      </c>
    </row>
    <row r="16291" spans="1:12" x14ac:dyDescent="0.2">
      <c r="A16291" s="7" t="s">
        <v>16397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</row>
    <row r="16292" spans="1:12" x14ac:dyDescent="0.2">
      <c r="A16292" s="7" t="s">
        <v>16398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x14ac:dyDescent="0.2">
      <c r="A16293" s="7" t="s">
        <v>16399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</row>
    <row r="16294" spans="1:12" x14ac:dyDescent="0.2">
      <c r="A16294" s="7" t="s">
        <v>16400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</row>
    <row r="16295" spans="1:12" x14ac:dyDescent="0.2">
      <c r="A16295" s="7" t="s">
        <v>16401</v>
      </c>
      <c r="B16295">
        <v>0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x14ac:dyDescent="0.2">
      <c r="A16296" s="7" t="s">
        <v>16402</v>
      </c>
      <c r="B16296">
        <v>1</v>
      </c>
      <c r="C16296">
        <v>0</v>
      </c>
      <c r="D16296">
        <v>0</v>
      </c>
      <c r="E16296">
        <v>0</v>
      </c>
      <c r="F16296">
        <v>0</v>
      </c>
      <c r="G16296">
        <v>1</v>
      </c>
      <c r="H16296">
        <v>0</v>
      </c>
      <c r="I16296">
        <v>0</v>
      </c>
      <c r="J16296">
        <v>0</v>
      </c>
      <c r="K16296">
        <v>0</v>
      </c>
      <c r="L16296">
        <v>0</v>
      </c>
    </row>
    <row r="16297" spans="1:12" x14ac:dyDescent="0.2">
      <c r="A16297" s="7" t="s">
        <v>16403</v>
      </c>
      <c r="B16297">
        <v>12</v>
      </c>
      <c r="C16297">
        <v>2</v>
      </c>
      <c r="D16297">
        <v>1</v>
      </c>
      <c r="E16297">
        <v>0</v>
      </c>
      <c r="F16297">
        <v>0</v>
      </c>
      <c r="G16297">
        <v>9</v>
      </c>
      <c r="H16297">
        <v>0</v>
      </c>
      <c r="I16297">
        <v>0</v>
      </c>
      <c r="J16297">
        <v>0</v>
      </c>
      <c r="K16297">
        <v>0</v>
      </c>
      <c r="L16297">
        <v>3</v>
      </c>
    </row>
    <row r="16298" spans="1:12" x14ac:dyDescent="0.2">
      <c r="A16298" s="7" t="s">
        <v>16404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</row>
    <row r="16299" spans="1:12" x14ac:dyDescent="0.2">
      <c r="A16299" s="7" t="s">
        <v>16405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</row>
    <row r="16300" spans="1:12" x14ac:dyDescent="0.2">
      <c r="A16300" s="7" t="s">
        <v>16406</v>
      </c>
      <c r="B16300">
        <v>2</v>
      </c>
      <c r="C16300">
        <v>0</v>
      </c>
      <c r="D16300">
        <v>0</v>
      </c>
      <c r="E16300">
        <v>0</v>
      </c>
      <c r="F16300">
        <v>0</v>
      </c>
      <c r="G16300">
        <v>2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x14ac:dyDescent="0.2">
      <c r="A16301" s="7" t="s">
        <v>16407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</row>
    <row r="16302" spans="1:12" x14ac:dyDescent="0.2">
      <c r="A16302" s="7" t="s">
        <v>16408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</row>
    <row r="16303" spans="1:12" x14ac:dyDescent="0.2">
      <c r="A16303" s="7" t="s">
        <v>16409</v>
      </c>
      <c r="B16303">
        <v>6</v>
      </c>
      <c r="C16303">
        <v>0</v>
      </c>
      <c r="D16303">
        <v>0</v>
      </c>
      <c r="E16303">
        <v>0</v>
      </c>
      <c r="F16303">
        <v>3</v>
      </c>
      <c r="G16303">
        <v>3</v>
      </c>
      <c r="H16303">
        <v>0</v>
      </c>
      <c r="I16303">
        <v>0</v>
      </c>
      <c r="J16303">
        <v>0</v>
      </c>
      <c r="K16303">
        <v>0</v>
      </c>
      <c r="L16303">
        <v>0</v>
      </c>
    </row>
    <row r="16304" spans="1:12" x14ac:dyDescent="0.2">
      <c r="A16304" s="7" t="s">
        <v>16410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</row>
    <row r="16305" spans="1:16" x14ac:dyDescent="0.2">
      <c r="A16305" s="7" t="s">
        <v>16411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</row>
    <row r="16306" spans="1:16" x14ac:dyDescent="0.2">
      <c r="A16306" s="7" t="s">
        <v>16412</v>
      </c>
      <c r="B16306">
        <v>14</v>
      </c>
      <c r="C16306">
        <v>0</v>
      </c>
      <c r="D16306">
        <v>0</v>
      </c>
      <c r="E16306">
        <v>0</v>
      </c>
      <c r="F16306">
        <v>0</v>
      </c>
      <c r="G16306">
        <v>14</v>
      </c>
      <c r="H16306">
        <v>0</v>
      </c>
      <c r="I16306">
        <v>0</v>
      </c>
      <c r="J16306">
        <v>0</v>
      </c>
      <c r="K16306">
        <v>0</v>
      </c>
      <c r="L16306">
        <v>0</v>
      </c>
    </row>
    <row r="16307" spans="1:16" x14ac:dyDescent="0.2">
      <c r="A16307" s="7" t="s">
        <v>16413</v>
      </c>
      <c r="B16307">
        <v>14</v>
      </c>
      <c r="C16307">
        <v>0</v>
      </c>
      <c r="D16307">
        <v>0</v>
      </c>
      <c r="E16307">
        <v>0</v>
      </c>
      <c r="F16307">
        <v>0</v>
      </c>
      <c r="G16307">
        <v>14</v>
      </c>
      <c r="H16307">
        <v>0</v>
      </c>
      <c r="I16307">
        <v>0</v>
      </c>
      <c r="J16307">
        <v>0</v>
      </c>
      <c r="K16307">
        <v>0</v>
      </c>
      <c r="L16307">
        <v>0</v>
      </c>
    </row>
    <row r="16308" spans="1:16" x14ac:dyDescent="0.2">
      <c r="A16308" s="7" t="s">
        <v>16414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</row>
    <row r="16309" spans="1:16" x14ac:dyDescent="0.2">
      <c r="A16309" s="7" t="s">
        <v>16415</v>
      </c>
      <c r="B16309">
        <v>2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1</v>
      </c>
      <c r="O16309">
        <v>0</v>
      </c>
      <c r="P16309">
        <v>1</v>
      </c>
    </row>
    <row r="16310" spans="1:16" x14ac:dyDescent="0.2">
      <c r="A16310" s="7" t="s">
        <v>16416</v>
      </c>
      <c r="B16310">
        <v>2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1</v>
      </c>
      <c r="O16310">
        <v>0</v>
      </c>
      <c r="P16310">
        <v>1</v>
      </c>
    </row>
    <row r="16311" spans="1:16" x14ac:dyDescent="0.2">
      <c r="A16311" s="7" t="s">
        <v>16417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</row>
    <row r="16312" spans="1:16" x14ac:dyDescent="0.2">
      <c r="A16312" s="7" t="s">
        <v>16418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</row>
    <row r="16313" spans="1:16" x14ac:dyDescent="0.2">
      <c r="A16313" s="7" t="s">
        <v>16419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</row>
    <row r="16314" spans="1:16" x14ac:dyDescent="0.2">
      <c r="A16314" s="7" t="s">
        <v>16420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</row>
    <row r="16315" spans="1:16" x14ac:dyDescent="0.2">
      <c r="A16315" s="7" t="s">
        <v>16421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</row>
    <row r="16316" spans="1:16" x14ac:dyDescent="0.2">
      <c r="A16316" s="7" t="s">
        <v>16422</v>
      </c>
      <c r="B16316">
        <v>14</v>
      </c>
      <c r="C16316">
        <v>6</v>
      </c>
      <c r="D16316">
        <v>0</v>
      </c>
      <c r="E16316">
        <v>0</v>
      </c>
      <c r="F16316">
        <v>0</v>
      </c>
      <c r="G16316">
        <v>3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1</v>
      </c>
      <c r="N16316">
        <v>1</v>
      </c>
      <c r="O16316">
        <v>0</v>
      </c>
      <c r="P16316">
        <v>3</v>
      </c>
    </row>
    <row r="16317" spans="1:16" x14ac:dyDescent="0.2">
      <c r="A16317" s="7" t="s">
        <v>16423</v>
      </c>
      <c r="B16317">
        <v>1</v>
      </c>
      <c r="C16317">
        <v>1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</row>
    <row r="16318" spans="1:16" x14ac:dyDescent="0.2">
      <c r="A16318" s="7" t="s">
        <v>16424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</row>
    <row r="16319" spans="1:16" x14ac:dyDescent="0.2">
      <c r="A16319" s="7" t="s">
        <v>16425</v>
      </c>
      <c r="B16319">
        <v>1</v>
      </c>
      <c r="C16319">
        <v>1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</row>
    <row r="16320" spans="1:16" x14ac:dyDescent="0.2">
      <c r="A16320" s="7" t="s">
        <v>16426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</row>
    <row r="16321" spans="1:16" x14ac:dyDescent="0.2">
      <c r="A16321" s="7" t="s">
        <v>16427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</row>
    <row r="16322" spans="1:16" x14ac:dyDescent="0.2">
      <c r="A16322" s="7" t="s">
        <v>16428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</row>
    <row r="16323" spans="1:16" x14ac:dyDescent="0.2">
      <c r="A16323" s="7" t="s">
        <v>16429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</row>
    <row r="16324" spans="1:16" x14ac:dyDescent="0.2">
      <c r="A16324" s="7" t="s">
        <v>16430</v>
      </c>
      <c r="B16324">
        <v>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</row>
    <row r="16325" spans="1:16" x14ac:dyDescent="0.2">
      <c r="A16325" s="7" t="s">
        <v>16431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</row>
    <row r="16326" spans="1:16" x14ac:dyDescent="0.2">
      <c r="A16326" s="7" t="s">
        <v>16432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</row>
    <row r="16327" spans="1:16" x14ac:dyDescent="0.2">
      <c r="A16327" s="7" t="s">
        <v>16433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</row>
    <row r="16328" spans="1:16" x14ac:dyDescent="0.2">
      <c r="A16328" s="7" t="s">
        <v>16434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6" x14ac:dyDescent="0.2">
      <c r="A16329" s="7" t="s">
        <v>16435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</row>
    <row r="16330" spans="1:16" x14ac:dyDescent="0.2">
      <c r="A16330" s="7" t="s">
        <v>16436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</row>
    <row r="16331" spans="1:16" x14ac:dyDescent="0.2">
      <c r="A16331" s="7" t="s">
        <v>16437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</row>
    <row r="16332" spans="1:16" x14ac:dyDescent="0.2">
      <c r="A16332" s="7" t="s">
        <v>16438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</row>
    <row r="16333" spans="1:16" x14ac:dyDescent="0.2">
      <c r="A16333" s="7" t="s">
        <v>16439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</row>
    <row r="16334" spans="1:16" x14ac:dyDescent="0.2">
      <c r="A16334" s="7" t="s">
        <v>16440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</row>
    <row r="16335" spans="1:16" x14ac:dyDescent="0.2">
      <c r="A16335" s="7" t="s">
        <v>16441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</row>
    <row r="16336" spans="1:16" x14ac:dyDescent="0.2">
      <c r="A16336" s="7" t="s">
        <v>16442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</row>
    <row r="16337" spans="1:12" x14ac:dyDescent="0.2">
      <c r="A16337" s="7" t="s">
        <v>16443</v>
      </c>
      <c r="B16337">
        <v>379</v>
      </c>
      <c r="C16337">
        <v>0</v>
      </c>
      <c r="D16337">
        <v>4</v>
      </c>
      <c r="E16337">
        <v>31</v>
      </c>
      <c r="F16337">
        <v>81</v>
      </c>
      <c r="G16337">
        <v>265</v>
      </c>
      <c r="H16337">
        <v>0</v>
      </c>
      <c r="I16337">
        <v>0</v>
      </c>
      <c r="J16337">
        <v>0</v>
      </c>
      <c r="K16337">
        <v>2</v>
      </c>
      <c r="L16337">
        <v>0</v>
      </c>
    </row>
    <row r="16338" spans="1:12" x14ac:dyDescent="0.2">
      <c r="A16338" s="7" t="s">
        <v>16444</v>
      </c>
      <c r="B16338">
        <v>218</v>
      </c>
      <c r="C16338">
        <v>0</v>
      </c>
      <c r="D16338">
        <v>4</v>
      </c>
      <c r="E16338">
        <v>30</v>
      </c>
      <c r="F16338">
        <v>29</v>
      </c>
      <c r="G16338">
        <v>157</v>
      </c>
      <c r="H16338">
        <v>0</v>
      </c>
      <c r="I16338">
        <v>0</v>
      </c>
      <c r="J16338">
        <v>0</v>
      </c>
      <c r="K16338">
        <v>2</v>
      </c>
      <c r="L16338">
        <v>0</v>
      </c>
    </row>
    <row r="16339" spans="1:12" x14ac:dyDescent="0.2">
      <c r="A16339" s="7" t="s">
        <v>16445</v>
      </c>
      <c r="B16339">
        <v>161</v>
      </c>
      <c r="C16339">
        <v>0</v>
      </c>
      <c r="D16339">
        <v>0</v>
      </c>
      <c r="E16339">
        <v>1</v>
      </c>
      <c r="F16339">
        <v>52</v>
      </c>
      <c r="G16339">
        <v>108</v>
      </c>
      <c r="H16339">
        <v>0</v>
      </c>
      <c r="I16339">
        <v>0</v>
      </c>
      <c r="J16339">
        <v>0</v>
      </c>
      <c r="K16339">
        <v>0</v>
      </c>
      <c r="L16339">
        <v>0</v>
      </c>
    </row>
    <row r="16340" spans="1:12" x14ac:dyDescent="0.2">
      <c r="A16340" s="7" t="s">
        <v>16446</v>
      </c>
      <c r="B16340">
        <v>35</v>
      </c>
      <c r="C16340">
        <v>0</v>
      </c>
      <c r="D16340">
        <v>0</v>
      </c>
      <c r="E16340">
        <v>0</v>
      </c>
      <c r="F16340">
        <v>10</v>
      </c>
      <c r="G16340">
        <v>25</v>
      </c>
      <c r="H16340">
        <v>0</v>
      </c>
      <c r="I16340">
        <v>0</v>
      </c>
      <c r="J16340">
        <v>0</v>
      </c>
      <c r="K16340">
        <v>0</v>
      </c>
      <c r="L16340">
        <v>0</v>
      </c>
    </row>
    <row r="16341" spans="1:12" x14ac:dyDescent="0.2">
      <c r="A16341" s="7" t="s">
        <v>16447</v>
      </c>
      <c r="B16341">
        <v>18</v>
      </c>
      <c r="C16341">
        <v>0</v>
      </c>
      <c r="D16341">
        <v>0</v>
      </c>
      <c r="E16341">
        <v>0</v>
      </c>
      <c r="F16341">
        <v>1</v>
      </c>
      <c r="G16341">
        <v>17</v>
      </c>
      <c r="H16341">
        <v>0</v>
      </c>
      <c r="I16341">
        <v>0</v>
      </c>
      <c r="J16341">
        <v>0</v>
      </c>
      <c r="K16341">
        <v>0</v>
      </c>
      <c r="L16341">
        <v>0</v>
      </c>
    </row>
    <row r="16342" spans="1:12" x14ac:dyDescent="0.2">
      <c r="A16342" s="7" t="s">
        <v>16448</v>
      </c>
      <c r="B16342">
        <v>30</v>
      </c>
      <c r="C16342">
        <v>0</v>
      </c>
      <c r="D16342">
        <v>0</v>
      </c>
      <c r="E16342">
        <v>0</v>
      </c>
      <c r="F16342">
        <v>10</v>
      </c>
      <c r="G16342">
        <v>20</v>
      </c>
      <c r="H16342">
        <v>0</v>
      </c>
      <c r="I16342">
        <v>0</v>
      </c>
      <c r="J16342">
        <v>0</v>
      </c>
      <c r="K16342">
        <v>0</v>
      </c>
      <c r="L16342">
        <v>0</v>
      </c>
    </row>
    <row r="16343" spans="1:12" x14ac:dyDescent="0.2">
      <c r="A16343" s="7" t="s">
        <v>16449</v>
      </c>
      <c r="B16343">
        <v>35</v>
      </c>
      <c r="C16343">
        <v>0</v>
      </c>
      <c r="D16343">
        <v>0</v>
      </c>
      <c r="E16343">
        <v>0</v>
      </c>
      <c r="F16343">
        <v>10</v>
      </c>
      <c r="G16343">
        <v>25</v>
      </c>
      <c r="H16343">
        <v>0</v>
      </c>
      <c r="I16343">
        <v>0</v>
      </c>
      <c r="J16343">
        <v>0</v>
      </c>
      <c r="K16343">
        <v>0</v>
      </c>
      <c r="L16343">
        <v>0</v>
      </c>
    </row>
    <row r="16344" spans="1:12" x14ac:dyDescent="0.2">
      <c r="A16344" s="7" t="s">
        <v>16450</v>
      </c>
      <c r="B16344">
        <v>35</v>
      </c>
      <c r="C16344">
        <v>0</v>
      </c>
      <c r="D16344">
        <v>0</v>
      </c>
      <c r="E16344">
        <v>0</v>
      </c>
      <c r="F16344">
        <v>10</v>
      </c>
      <c r="G16344">
        <v>25</v>
      </c>
      <c r="H16344">
        <v>0</v>
      </c>
      <c r="I16344">
        <v>0</v>
      </c>
      <c r="J16344">
        <v>0</v>
      </c>
      <c r="K16344">
        <v>0</v>
      </c>
      <c r="L16344">
        <v>0</v>
      </c>
    </row>
    <row r="16345" spans="1:12" x14ac:dyDescent="0.2">
      <c r="A16345" s="7" t="s">
        <v>16451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</row>
    <row r="16346" spans="1:12" x14ac:dyDescent="0.2">
      <c r="A16346" s="7" t="s">
        <v>16452</v>
      </c>
      <c r="B16346">
        <v>0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</row>
    <row r="16347" spans="1:12" x14ac:dyDescent="0.2">
      <c r="A16347" s="7" t="s">
        <v>16453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</row>
    <row r="16348" spans="1:12" x14ac:dyDescent="0.2">
      <c r="A16348" s="7" t="s">
        <v>16454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x14ac:dyDescent="0.2">
      <c r="A16349" s="7" t="s">
        <v>16455</v>
      </c>
      <c r="B16349">
        <v>9</v>
      </c>
      <c r="C16349">
        <v>0</v>
      </c>
      <c r="D16349">
        <v>1</v>
      </c>
      <c r="E16349">
        <v>0</v>
      </c>
      <c r="F16349">
        <v>0</v>
      </c>
      <c r="G16349">
        <v>8</v>
      </c>
      <c r="H16349">
        <v>0</v>
      </c>
      <c r="I16349">
        <v>0</v>
      </c>
      <c r="J16349">
        <v>0</v>
      </c>
      <c r="K16349">
        <v>1</v>
      </c>
      <c r="L16349">
        <v>0</v>
      </c>
    </row>
    <row r="16350" spans="1:12" x14ac:dyDescent="0.2">
      <c r="A16350" s="7" t="s">
        <v>16456</v>
      </c>
      <c r="B16350">
        <v>5</v>
      </c>
      <c r="C16350">
        <v>0</v>
      </c>
      <c r="D16350">
        <v>0</v>
      </c>
      <c r="E16350">
        <v>0</v>
      </c>
      <c r="F16350">
        <v>0</v>
      </c>
      <c r="G16350">
        <v>5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x14ac:dyDescent="0.2">
      <c r="A16351" s="7" t="s">
        <v>16457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</row>
    <row r="16352" spans="1:12" x14ac:dyDescent="0.2">
      <c r="A16352" s="7" t="s">
        <v>16458</v>
      </c>
      <c r="B16352">
        <v>23</v>
      </c>
      <c r="C16352">
        <v>0</v>
      </c>
      <c r="D16352">
        <v>1</v>
      </c>
      <c r="E16352">
        <v>2</v>
      </c>
      <c r="F16352">
        <v>5</v>
      </c>
      <c r="G16352">
        <v>15</v>
      </c>
      <c r="H16352">
        <v>0</v>
      </c>
      <c r="I16352">
        <v>0</v>
      </c>
      <c r="J16352">
        <v>0</v>
      </c>
      <c r="K16352">
        <v>1</v>
      </c>
      <c r="L16352">
        <v>0</v>
      </c>
    </row>
    <row r="16353" spans="1:12" x14ac:dyDescent="0.2">
      <c r="A16353" s="7" t="s">
        <v>16459</v>
      </c>
      <c r="B16353">
        <v>14</v>
      </c>
      <c r="C16353">
        <v>0</v>
      </c>
      <c r="D16353">
        <v>1</v>
      </c>
      <c r="E16353">
        <v>2</v>
      </c>
      <c r="F16353">
        <v>2</v>
      </c>
      <c r="G16353">
        <v>9</v>
      </c>
      <c r="H16353">
        <v>0</v>
      </c>
      <c r="I16353">
        <v>0</v>
      </c>
      <c r="J16353">
        <v>0</v>
      </c>
      <c r="K16353">
        <v>1</v>
      </c>
      <c r="L16353">
        <v>0</v>
      </c>
    </row>
    <row r="16354" spans="1:12" x14ac:dyDescent="0.2">
      <c r="A16354" s="7" t="s">
        <v>16460</v>
      </c>
      <c r="B16354">
        <v>66</v>
      </c>
      <c r="C16354">
        <v>0</v>
      </c>
      <c r="D16354">
        <v>1</v>
      </c>
      <c r="E16354">
        <v>0</v>
      </c>
      <c r="F16354">
        <v>3</v>
      </c>
      <c r="G16354">
        <v>63</v>
      </c>
      <c r="H16354">
        <v>0</v>
      </c>
      <c r="I16354">
        <v>0</v>
      </c>
      <c r="J16354">
        <v>0</v>
      </c>
      <c r="K16354">
        <v>0</v>
      </c>
      <c r="L16354">
        <v>0</v>
      </c>
    </row>
    <row r="16355" spans="1:12" x14ac:dyDescent="0.2">
      <c r="A16355" s="7" t="s">
        <v>16461</v>
      </c>
      <c r="B16355">
        <v>42</v>
      </c>
      <c r="C16355">
        <v>0</v>
      </c>
      <c r="D16355">
        <v>1</v>
      </c>
      <c r="E16355">
        <v>0</v>
      </c>
      <c r="F16355">
        <v>0</v>
      </c>
      <c r="G16355">
        <v>42</v>
      </c>
      <c r="H16355">
        <v>0</v>
      </c>
      <c r="I16355">
        <v>0</v>
      </c>
      <c r="J16355">
        <v>0</v>
      </c>
      <c r="K16355">
        <v>0</v>
      </c>
      <c r="L16355">
        <v>0</v>
      </c>
    </row>
    <row r="16356" spans="1:12" x14ac:dyDescent="0.2">
      <c r="A16356" s="7" t="s">
        <v>16462</v>
      </c>
      <c r="B16356">
        <v>4</v>
      </c>
      <c r="C16356">
        <v>0</v>
      </c>
      <c r="D16356">
        <v>0</v>
      </c>
      <c r="E16356">
        <v>0</v>
      </c>
      <c r="F16356">
        <v>2</v>
      </c>
      <c r="G16356">
        <v>2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x14ac:dyDescent="0.2">
      <c r="A16357" s="7" t="s">
        <v>16463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</row>
    <row r="16358" spans="1:12" x14ac:dyDescent="0.2">
      <c r="A16358" s="7" t="s">
        <v>16464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</row>
    <row r="16359" spans="1:12" x14ac:dyDescent="0.2">
      <c r="A16359" s="7" t="s">
        <v>16465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</row>
    <row r="16360" spans="1:12" x14ac:dyDescent="0.2">
      <c r="A16360" s="7" t="s">
        <v>16466</v>
      </c>
      <c r="B16360">
        <v>0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</row>
    <row r="16361" spans="1:12" x14ac:dyDescent="0.2">
      <c r="A16361" s="7" t="s">
        <v>16467</v>
      </c>
      <c r="B16361">
        <v>4</v>
      </c>
      <c r="C16361">
        <v>0</v>
      </c>
      <c r="D16361">
        <v>0</v>
      </c>
      <c r="E16361">
        <v>0</v>
      </c>
      <c r="F16361">
        <v>0</v>
      </c>
      <c r="G16361">
        <v>4</v>
      </c>
      <c r="H16361">
        <v>0</v>
      </c>
      <c r="I16361">
        <v>0</v>
      </c>
      <c r="J16361">
        <v>0</v>
      </c>
      <c r="K16361">
        <v>0</v>
      </c>
      <c r="L16361">
        <v>0</v>
      </c>
    </row>
    <row r="16362" spans="1:12" x14ac:dyDescent="0.2">
      <c r="A16362" s="7" t="s">
        <v>16468</v>
      </c>
      <c r="B16362">
        <v>96</v>
      </c>
      <c r="C16362">
        <v>0</v>
      </c>
      <c r="D16362">
        <v>2</v>
      </c>
      <c r="E16362">
        <v>1</v>
      </c>
      <c r="F16362">
        <v>16</v>
      </c>
      <c r="G16362">
        <v>78</v>
      </c>
      <c r="H16362">
        <v>0</v>
      </c>
      <c r="I16362">
        <v>0</v>
      </c>
      <c r="J16362">
        <v>0</v>
      </c>
      <c r="K16362">
        <v>1</v>
      </c>
      <c r="L16362">
        <v>0</v>
      </c>
    </row>
    <row r="16363" spans="1:12" x14ac:dyDescent="0.2">
      <c r="A16363" s="7" t="s">
        <v>16469</v>
      </c>
      <c r="B16363">
        <v>13</v>
      </c>
      <c r="C16363">
        <v>0</v>
      </c>
      <c r="D16363">
        <v>0</v>
      </c>
      <c r="E16363">
        <v>0</v>
      </c>
      <c r="F16363">
        <v>2</v>
      </c>
      <c r="G16363">
        <v>11</v>
      </c>
      <c r="H16363">
        <v>0</v>
      </c>
      <c r="I16363">
        <v>0</v>
      </c>
      <c r="J16363">
        <v>0</v>
      </c>
      <c r="K16363">
        <v>0</v>
      </c>
      <c r="L16363">
        <v>0</v>
      </c>
    </row>
    <row r="16364" spans="1:12" x14ac:dyDescent="0.2">
      <c r="A16364" s="7" t="s">
        <v>16470</v>
      </c>
      <c r="B16364">
        <v>7</v>
      </c>
      <c r="C16364">
        <v>0</v>
      </c>
      <c r="D16364">
        <v>0</v>
      </c>
      <c r="E16364">
        <v>0</v>
      </c>
      <c r="F16364">
        <v>0</v>
      </c>
      <c r="G16364">
        <v>6</v>
      </c>
      <c r="H16364">
        <v>0</v>
      </c>
      <c r="I16364">
        <v>0</v>
      </c>
      <c r="J16364">
        <v>0</v>
      </c>
      <c r="K16364">
        <v>1</v>
      </c>
      <c r="L16364">
        <v>0</v>
      </c>
    </row>
    <row r="16365" spans="1:12" x14ac:dyDescent="0.2">
      <c r="A16365" s="7" t="s">
        <v>16471</v>
      </c>
      <c r="B16365">
        <v>1</v>
      </c>
      <c r="C16365">
        <v>0</v>
      </c>
      <c r="D16365">
        <v>0</v>
      </c>
      <c r="E16365">
        <v>0</v>
      </c>
      <c r="F16365">
        <v>0</v>
      </c>
      <c r="G16365">
        <v>1</v>
      </c>
      <c r="H16365">
        <v>0</v>
      </c>
      <c r="I16365">
        <v>0</v>
      </c>
      <c r="J16365">
        <v>0</v>
      </c>
      <c r="K16365">
        <v>0</v>
      </c>
      <c r="L16365">
        <v>0</v>
      </c>
    </row>
    <row r="16366" spans="1:12" x14ac:dyDescent="0.2">
      <c r="A16366" s="7" t="s">
        <v>16472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</row>
    <row r="16367" spans="1:12" x14ac:dyDescent="0.2">
      <c r="A16367" s="7" t="s">
        <v>16473</v>
      </c>
      <c r="B16367">
        <v>1</v>
      </c>
      <c r="C16367">
        <v>0</v>
      </c>
      <c r="D16367">
        <v>0</v>
      </c>
      <c r="E16367">
        <v>0</v>
      </c>
      <c r="F16367">
        <v>0</v>
      </c>
      <c r="G16367">
        <v>1</v>
      </c>
      <c r="H16367">
        <v>0</v>
      </c>
      <c r="I16367">
        <v>0</v>
      </c>
      <c r="J16367">
        <v>0</v>
      </c>
      <c r="K16367">
        <v>0</v>
      </c>
      <c r="L16367">
        <v>0</v>
      </c>
    </row>
    <row r="16368" spans="1:12" x14ac:dyDescent="0.2">
      <c r="A16368" s="7" t="s">
        <v>16474</v>
      </c>
      <c r="B16368">
        <v>32</v>
      </c>
      <c r="C16368">
        <v>0</v>
      </c>
      <c r="D16368">
        <v>0</v>
      </c>
      <c r="E16368">
        <v>0</v>
      </c>
      <c r="F16368">
        <v>15</v>
      </c>
      <c r="G16368">
        <v>17</v>
      </c>
      <c r="H16368">
        <v>0</v>
      </c>
      <c r="I16368">
        <v>0</v>
      </c>
      <c r="J16368">
        <v>0</v>
      </c>
      <c r="K16368">
        <v>0</v>
      </c>
      <c r="L16368">
        <v>0</v>
      </c>
    </row>
    <row r="16369" spans="1:16" x14ac:dyDescent="0.2">
      <c r="A16369" s="7" t="s">
        <v>16475</v>
      </c>
      <c r="B16369">
        <v>2</v>
      </c>
      <c r="C16369">
        <v>0</v>
      </c>
      <c r="D16369">
        <v>0</v>
      </c>
      <c r="E16369">
        <v>0</v>
      </c>
      <c r="F16369">
        <v>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6" x14ac:dyDescent="0.2">
      <c r="A16370" s="7" t="s">
        <v>16476</v>
      </c>
      <c r="B16370">
        <v>2</v>
      </c>
      <c r="C16370">
        <v>0</v>
      </c>
      <c r="D16370">
        <v>0</v>
      </c>
      <c r="E16370">
        <v>0</v>
      </c>
      <c r="F16370">
        <v>1</v>
      </c>
      <c r="G16370">
        <v>1</v>
      </c>
      <c r="H16370">
        <v>0</v>
      </c>
      <c r="I16370">
        <v>0</v>
      </c>
      <c r="J16370">
        <v>0</v>
      </c>
      <c r="K16370">
        <v>0</v>
      </c>
      <c r="L16370">
        <v>0</v>
      </c>
    </row>
    <row r="16371" spans="1:16" x14ac:dyDescent="0.2">
      <c r="A16371" s="7" t="s">
        <v>16477</v>
      </c>
      <c r="B16371">
        <v>50</v>
      </c>
      <c r="C16371">
        <v>0</v>
      </c>
      <c r="D16371">
        <v>0</v>
      </c>
      <c r="E16371">
        <v>0</v>
      </c>
      <c r="F16371">
        <v>0</v>
      </c>
      <c r="G16371">
        <v>50</v>
      </c>
      <c r="H16371">
        <v>0</v>
      </c>
      <c r="I16371">
        <v>0</v>
      </c>
      <c r="J16371">
        <v>0</v>
      </c>
      <c r="K16371">
        <v>0</v>
      </c>
      <c r="L16371">
        <v>0</v>
      </c>
    </row>
    <row r="16372" spans="1:16" x14ac:dyDescent="0.2">
      <c r="A16372" s="7" t="s">
        <v>16478</v>
      </c>
      <c r="B16372">
        <v>51</v>
      </c>
      <c r="C16372">
        <v>0</v>
      </c>
      <c r="D16372">
        <v>2</v>
      </c>
      <c r="E16372">
        <v>0</v>
      </c>
      <c r="F16372">
        <v>0</v>
      </c>
      <c r="G16372">
        <v>51</v>
      </c>
      <c r="H16372">
        <v>0</v>
      </c>
      <c r="I16372">
        <v>0</v>
      </c>
      <c r="J16372">
        <v>0</v>
      </c>
      <c r="K16372">
        <v>0</v>
      </c>
      <c r="L16372">
        <v>0</v>
      </c>
    </row>
    <row r="16373" spans="1:16" x14ac:dyDescent="0.2">
      <c r="A16373" s="7" t="s">
        <v>16479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</row>
    <row r="16374" spans="1:16" x14ac:dyDescent="0.2">
      <c r="A16374" s="7" t="s">
        <v>16480</v>
      </c>
      <c r="B16374">
        <v>36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5</v>
      </c>
      <c r="N16374">
        <v>2</v>
      </c>
      <c r="O16374">
        <v>0</v>
      </c>
      <c r="P16374">
        <v>29</v>
      </c>
    </row>
    <row r="16375" spans="1:16" x14ac:dyDescent="0.2">
      <c r="A16375" s="7" t="s">
        <v>16481</v>
      </c>
      <c r="B16375">
        <v>36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5</v>
      </c>
      <c r="N16375">
        <v>2</v>
      </c>
      <c r="O16375">
        <v>0</v>
      </c>
      <c r="P16375">
        <v>29</v>
      </c>
    </row>
    <row r="16376" spans="1:16" x14ac:dyDescent="0.2">
      <c r="A16376" s="7" t="s">
        <v>16482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</row>
    <row r="16377" spans="1:16" x14ac:dyDescent="0.2">
      <c r="A16377" s="7" t="s">
        <v>16483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</row>
    <row r="16378" spans="1:16" x14ac:dyDescent="0.2">
      <c r="A16378" s="7" t="s">
        <v>16484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</row>
    <row r="16379" spans="1:16" x14ac:dyDescent="0.2">
      <c r="A16379" s="7" t="s">
        <v>16485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</row>
    <row r="16380" spans="1:16" x14ac:dyDescent="0.2">
      <c r="A16380" s="7" t="s">
        <v>16486</v>
      </c>
      <c r="B16380">
        <v>0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</row>
    <row r="16381" spans="1:16" x14ac:dyDescent="0.2">
      <c r="A16381" s="7" t="s">
        <v>16487</v>
      </c>
      <c r="B16381">
        <v>358</v>
      </c>
      <c r="C16381">
        <v>31</v>
      </c>
      <c r="D16381">
        <v>0</v>
      </c>
      <c r="E16381">
        <v>3</v>
      </c>
      <c r="F16381">
        <v>0</v>
      </c>
      <c r="G16381">
        <v>25</v>
      </c>
      <c r="H16381">
        <v>0</v>
      </c>
      <c r="I16381">
        <v>9</v>
      </c>
      <c r="J16381">
        <v>0</v>
      </c>
      <c r="K16381">
        <v>0</v>
      </c>
      <c r="L16381">
        <v>0</v>
      </c>
      <c r="M16381">
        <v>41</v>
      </c>
      <c r="N16381">
        <v>2</v>
      </c>
      <c r="O16381">
        <v>0</v>
      </c>
      <c r="P16381">
        <v>247</v>
      </c>
    </row>
    <row r="16382" spans="1:16" x14ac:dyDescent="0.2">
      <c r="A16382" s="7" t="s">
        <v>16488</v>
      </c>
      <c r="B16382">
        <v>0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</row>
    <row r="16383" spans="1:16" x14ac:dyDescent="0.2">
      <c r="A16383" s="7" t="s">
        <v>16489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</row>
    <row r="16384" spans="1:16" x14ac:dyDescent="0.2">
      <c r="A16384" s="7" t="s">
        <v>16490</v>
      </c>
      <c r="B16384">
        <v>1</v>
      </c>
      <c r="C16384">
        <v>1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</row>
    <row r="16385" spans="1:16" x14ac:dyDescent="0.2">
      <c r="A16385" s="7" t="s">
        <v>16491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</row>
    <row r="16386" spans="1:16" x14ac:dyDescent="0.2">
      <c r="A16386" s="7" t="s">
        <v>16492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</row>
    <row r="16387" spans="1:16" x14ac:dyDescent="0.2">
      <c r="A16387" s="7" t="s">
        <v>16493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</row>
    <row r="16388" spans="1:16" x14ac:dyDescent="0.2">
      <c r="A16388" s="7" t="s">
        <v>16494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</row>
    <row r="16389" spans="1:16" x14ac:dyDescent="0.2">
      <c r="A16389" s="7" t="s">
        <v>16495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</row>
    <row r="16390" spans="1:16" x14ac:dyDescent="0.2">
      <c r="A16390" s="7" t="s">
        <v>16496</v>
      </c>
      <c r="B16390">
        <v>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</row>
    <row r="16391" spans="1:16" x14ac:dyDescent="0.2">
      <c r="A16391" s="7" t="s">
        <v>16497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</row>
    <row r="16392" spans="1:16" x14ac:dyDescent="0.2">
      <c r="A16392" s="7" t="s">
        <v>16498</v>
      </c>
      <c r="B16392">
        <v>3</v>
      </c>
      <c r="C16392">
        <v>0</v>
      </c>
      <c r="D16392">
        <v>0</v>
      </c>
      <c r="E16392">
        <v>0</v>
      </c>
      <c r="F16392">
        <v>1</v>
      </c>
      <c r="G16392">
        <v>1</v>
      </c>
      <c r="H16392">
        <v>0</v>
      </c>
      <c r="I16392">
        <v>0</v>
      </c>
      <c r="J16392">
        <v>0</v>
      </c>
      <c r="K16392">
        <v>0</v>
      </c>
      <c r="L16392">
        <v>0</v>
      </c>
    </row>
    <row r="16393" spans="1:16" x14ac:dyDescent="0.2">
      <c r="A16393" s="7" t="s">
        <v>16499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</row>
    <row r="16394" spans="1:16" x14ac:dyDescent="0.2">
      <c r="A16394" s="7" t="s">
        <v>16500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</row>
    <row r="16395" spans="1:16" x14ac:dyDescent="0.2">
      <c r="A16395" s="7" t="s">
        <v>16501</v>
      </c>
      <c r="B16395">
        <v>1</v>
      </c>
      <c r="C16395">
        <v>0</v>
      </c>
      <c r="D16395">
        <v>0</v>
      </c>
      <c r="E16395">
        <v>0</v>
      </c>
      <c r="F16395">
        <v>1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</row>
    <row r="16396" spans="1:16" x14ac:dyDescent="0.2">
      <c r="A16396" s="7" t="s">
        <v>16502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6" x14ac:dyDescent="0.2">
      <c r="A16397" s="7" t="s">
        <v>16503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</row>
    <row r="16398" spans="1:16" x14ac:dyDescent="0.2">
      <c r="A16398" s="7" t="s">
        <v>16504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</row>
    <row r="16399" spans="1:16" x14ac:dyDescent="0.2">
      <c r="A16399" s="7" t="s">
        <v>16505</v>
      </c>
      <c r="B16399">
        <v>2</v>
      </c>
      <c r="C16399">
        <v>0</v>
      </c>
      <c r="D16399">
        <v>0</v>
      </c>
      <c r="E16399">
        <v>0</v>
      </c>
      <c r="F16399">
        <v>0</v>
      </c>
      <c r="G16399">
        <v>1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6" x14ac:dyDescent="0.2">
      <c r="A16400" s="7" t="s">
        <v>16506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</row>
    <row r="16401" spans="1:12" x14ac:dyDescent="0.2">
      <c r="A16401" s="7" t="s">
        <v>16507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</row>
    <row r="16402" spans="1:12" x14ac:dyDescent="0.2">
      <c r="A16402" s="7" t="s">
        <v>16508</v>
      </c>
      <c r="B16402">
        <v>133</v>
      </c>
      <c r="C16402">
        <v>0</v>
      </c>
      <c r="D16402">
        <v>3</v>
      </c>
      <c r="E16402">
        <v>4</v>
      </c>
      <c r="F16402">
        <v>34</v>
      </c>
      <c r="G16402">
        <v>95</v>
      </c>
      <c r="H16402">
        <v>0</v>
      </c>
      <c r="I16402">
        <v>0</v>
      </c>
      <c r="J16402">
        <v>0</v>
      </c>
      <c r="K16402">
        <v>0</v>
      </c>
      <c r="L16402">
        <v>0</v>
      </c>
    </row>
    <row r="16403" spans="1:12" x14ac:dyDescent="0.2">
      <c r="A16403" s="7" t="s">
        <v>16509</v>
      </c>
      <c r="B16403">
        <v>93</v>
      </c>
      <c r="C16403">
        <v>0</v>
      </c>
      <c r="D16403">
        <v>2</v>
      </c>
      <c r="E16403">
        <v>4</v>
      </c>
      <c r="F16403">
        <v>16</v>
      </c>
      <c r="G16403">
        <v>73</v>
      </c>
      <c r="H16403">
        <v>0</v>
      </c>
      <c r="I16403">
        <v>0</v>
      </c>
      <c r="J16403">
        <v>0</v>
      </c>
      <c r="K16403">
        <v>0</v>
      </c>
      <c r="L16403">
        <v>0</v>
      </c>
    </row>
    <row r="16404" spans="1:12" x14ac:dyDescent="0.2">
      <c r="A16404" s="7" t="s">
        <v>16510</v>
      </c>
      <c r="B16404">
        <v>40</v>
      </c>
      <c r="C16404">
        <v>0</v>
      </c>
      <c r="D16404">
        <v>1</v>
      </c>
      <c r="E16404">
        <v>0</v>
      </c>
      <c r="F16404">
        <v>18</v>
      </c>
      <c r="G16404">
        <v>22</v>
      </c>
      <c r="H16404">
        <v>0</v>
      </c>
      <c r="I16404">
        <v>0</v>
      </c>
      <c r="J16404">
        <v>0</v>
      </c>
      <c r="K16404">
        <v>0</v>
      </c>
      <c r="L16404">
        <v>0</v>
      </c>
    </row>
    <row r="16405" spans="1:12" x14ac:dyDescent="0.2">
      <c r="A16405" s="7" t="s">
        <v>16511</v>
      </c>
      <c r="B16405">
        <v>27</v>
      </c>
      <c r="C16405">
        <v>0</v>
      </c>
      <c r="D16405">
        <v>2</v>
      </c>
      <c r="E16405">
        <v>2</v>
      </c>
      <c r="F16405">
        <v>9</v>
      </c>
      <c r="G16405">
        <v>16</v>
      </c>
      <c r="H16405">
        <v>0</v>
      </c>
      <c r="I16405">
        <v>0</v>
      </c>
      <c r="J16405">
        <v>0</v>
      </c>
      <c r="K16405">
        <v>0</v>
      </c>
      <c r="L16405">
        <v>0</v>
      </c>
    </row>
    <row r="16406" spans="1:12" x14ac:dyDescent="0.2">
      <c r="A16406" s="7" t="s">
        <v>16512</v>
      </c>
      <c r="B16406">
        <v>20</v>
      </c>
      <c r="C16406">
        <v>0</v>
      </c>
      <c r="D16406">
        <v>1</v>
      </c>
      <c r="E16406">
        <v>2</v>
      </c>
      <c r="F16406">
        <v>4</v>
      </c>
      <c r="G16406">
        <v>14</v>
      </c>
      <c r="H16406">
        <v>0</v>
      </c>
      <c r="I16406">
        <v>0</v>
      </c>
      <c r="J16406">
        <v>0</v>
      </c>
      <c r="K16406">
        <v>0</v>
      </c>
      <c r="L16406">
        <v>0</v>
      </c>
    </row>
    <row r="16407" spans="1:12" x14ac:dyDescent="0.2">
      <c r="A16407" s="7" t="s">
        <v>16513</v>
      </c>
      <c r="B16407">
        <v>10</v>
      </c>
      <c r="C16407">
        <v>0</v>
      </c>
      <c r="D16407">
        <v>1</v>
      </c>
      <c r="E16407">
        <v>0</v>
      </c>
      <c r="F16407">
        <v>3</v>
      </c>
      <c r="G16407">
        <v>7</v>
      </c>
      <c r="H16407">
        <v>0</v>
      </c>
      <c r="I16407">
        <v>0</v>
      </c>
      <c r="J16407">
        <v>0</v>
      </c>
      <c r="K16407">
        <v>0</v>
      </c>
      <c r="L16407">
        <v>0</v>
      </c>
    </row>
    <row r="16408" spans="1:12" x14ac:dyDescent="0.2">
      <c r="A16408" s="7" t="s">
        <v>16514</v>
      </c>
      <c r="B16408">
        <v>26</v>
      </c>
      <c r="C16408">
        <v>0</v>
      </c>
      <c r="D16408">
        <v>0</v>
      </c>
      <c r="E16408">
        <v>2</v>
      </c>
      <c r="F16408">
        <v>9</v>
      </c>
      <c r="G16408">
        <v>15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x14ac:dyDescent="0.2">
      <c r="A16409" s="7" t="s">
        <v>16515</v>
      </c>
      <c r="B16409">
        <v>26</v>
      </c>
      <c r="C16409">
        <v>0</v>
      </c>
      <c r="D16409">
        <v>0</v>
      </c>
      <c r="E16409">
        <v>2</v>
      </c>
      <c r="F16409">
        <v>9</v>
      </c>
      <c r="G16409">
        <v>15</v>
      </c>
      <c r="H16409">
        <v>0</v>
      </c>
      <c r="I16409">
        <v>0</v>
      </c>
      <c r="J16409">
        <v>0</v>
      </c>
      <c r="K16409">
        <v>0</v>
      </c>
      <c r="L16409">
        <v>0</v>
      </c>
    </row>
    <row r="16410" spans="1:12" x14ac:dyDescent="0.2">
      <c r="A16410" s="7" t="s">
        <v>16516</v>
      </c>
      <c r="B16410">
        <v>2</v>
      </c>
      <c r="C16410">
        <v>0</v>
      </c>
      <c r="D16410">
        <v>0</v>
      </c>
      <c r="E16410">
        <v>1</v>
      </c>
      <c r="F16410">
        <v>0</v>
      </c>
      <c r="G16410">
        <v>1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x14ac:dyDescent="0.2">
      <c r="A16411" s="7" t="s">
        <v>16517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x14ac:dyDescent="0.2">
      <c r="A16412" s="7" t="s">
        <v>16518</v>
      </c>
      <c r="B16412">
        <v>2</v>
      </c>
      <c r="C16412">
        <v>0</v>
      </c>
      <c r="D16412">
        <v>0</v>
      </c>
      <c r="E16412">
        <v>1</v>
      </c>
      <c r="F16412">
        <v>1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</row>
    <row r="16413" spans="1:12" x14ac:dyDescent="0.2">
      <c r="A16413" s="7" t="s">
        <v>16519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</row>
    <row r="16414" spans="1:12" x14ac:dyDescent="0.2">
      <c r="A16414" s="7" t="s">
        <v>16520</v>
      </c>
      <c r="B16414">
        <v>4</v>
      </c>
      <c r="C16414">
        <v>0</v>
      </c>
      <c r="D16414">
        <v>0</v>
      </c>
      <c r="E16414">
        <v>0</v>
      </c>
      <c r="F16414">
        <v>0</v>
      </c>
      <c r="G16414">
        <v>4</v>
      </c>
      <c r="H16414">
        <v>0</v>
      </c>
      <c r="I16414">
        <v>0</v>
      </c>
      <c r="J16414">
        <v>0</v>
      </c>
      <c r="K16414">
        <v>0</v>
      </c>
      <c r="L16414">
        <v>0</v>
      </c>
    </row>
    <row r="16415" spans="1:12" x14ac:dyDescent="0.2">
      <c r="A16415" s="7" t="s">
        <v>16521</v>
      </c>
      <c r="B16415">
        <v>1</v>
      </c>
      <c r="C16415">
        <v>0</v>
      </c>
      <c r="D16415">
        <v>0</v>
      </c>
      <c r="E16415">
        <v>0</v>
      </c>
      <c r="F16415">
        <v>0</v>
      </c>
      <c r="G16415">
        <v>1</v>
      </c>
      <c r="H16415">
        <v>0</v>
      </c>
      <c r="I16415">
        <v>0</v>
      </c>
      <c r="J16415">
        <v>0</v>
      </c>
      <c r="K16415">
        <v>0</v>
      </c>
      <c r="L16415">
        <v>0</v>
      </c>
    </row>
    <row r="16416" spans="1:12" x14ac:dyDescent="0.2">
      <c r="A16416" s="7" t="s">
        <v>16522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</row>
    <row r="16417" spans="1:12" x14ac:dyDescent="0.2">
      <c r="A16417" s="7" t="s">
        <v>16523</v>
      </c>
      <c r="B16417">
        <v>5</v>
      </c>
      <c r="C16417">
        <v>0</v>
      </c>
      <c r="D16417">
        <v>0</v>
      </c>
      <c r="E16417">
        <v>1</v>
      </c>
      <c r="F16417">
        <v>0</v>
      </c>
      <c r="G16417">
        <v>4</v>
      </c>
      <c r="H16417">
        <v>0</v>
      </c>
      <c r="I16417">
        <v>0</v>
      </c>
      <c r="J16417">
        <v>0</v>
      </c>
      <c r="K16417">
        <v>0</v>
      </c>
      <c r="L16417">
        <v>0</v>
      </c>
    </row>
    <row r="16418" spans="1:12" x14ac:dyDescent="0.2">
      <c r="A16418" s="7" t="s">
        <v>16524</v>
      </c>
      <c r="B16418">
        <v>5</v>
      </c>
      <c r="C16418">
        <v>0</v>
      </c>
      <c r="D16418">
        <v>0</v>
      </c>
      <c r="E16418">
        <v>1</v>
      </c>
      <c r="F16418">
        <v>0</v>
      </c>
      <c r="G16418">
        <v>4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x14ac:dyDescent="0.2">
      <c r="A16419" s="7" t="s">
        <v>16525</v>
      </c>
      <c r="B16419">
        <v>18</v>
      </c>
      <c r="C16419">
        <v>0</v>
      </c>
      <c r="D16419">
        <v>0</v>
      </c>
      <c r="E16419">
        <v>0</v>
      </c>
      <c r="F16419">
        <v>2</v>
      </c>
      <c r="G16419">
        <v>16</v>
      </c>
      <c r="H16419">
        <v>0</v>
      </c>
      <c r="I16419">
        <v>0</v>
      </c>
      <c r="J16419">
        <v>0</v>
      </c>
      <c r="K16419">
        <v>0</v>
      </c>
      <c r="L16419">
        <v>0</v>
      </c>
    </row>
    <row r="16420" spans="1:12" x14ac:dyDescent="0.2">
      <c r="A16420" s="7" t="s">
        <v>16526</v>
      </c>
      <c r="B16420">
        <v>16</v>
      </c>
      <c r="C16420">
        <v>0</v>
      </c>
      <c r="D16420">
        <v>0</v>
      </c>
      <c r="E16420">
        <v>0</v>
      </c>
      <c r="F16420">
        <v>2</v>
      </c>
      <c r="G16420">
        <v>14</v>
      </c>
      <c r="H16420">
        <v>0</v>
      </c>
      <c r="I16420">
        <v>0</v>
      </c>
      <c r="J16420">
        <v>0</v>
      </c>
      <c r="K16420">
        <v>0</v>
      </c>
      <c r="L16420">
        <v>0</v>
      </c>
    </row>
    <row r="16421" spans="1:12" x14ac:dyDescent="0.2">
      <c r="A16421" s="7" t="s">
        <v>16527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x14ac:dyDescent="0.2">
      <c r="A16422" s="7" t="s">
        <v>16528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x14ac:dyDescent="0.2">
      <c r="A16423" s="7" t="s">
        <v>16529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</row>
    <row r="16424" spans="1:12" x14ac:dyDescent="0.2">
      <c r="A16424" s="7" t="s">
        <v>16530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</row>
    <row r="16425" spans="1:12" x14ac:dyDescent="0.2">
      <c r="A16425" s="7" t="s">
        <v>16531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</row>
    <row r="16426" spans="1:12" x14ac:dyDescent="0.2">
      <c r="A16426" s="7" t="s">
        <v>16532</v>
      </c>
      <c r="B16426">
        <v>2</v>
      </c>
      <c r="C16426">
        <v>0</v>
      </c>
      <c r="D16426">
        <v>0</v>
      </c>
      <c r="E16426">
        <v>0</v>
      </c>
      <c r="F16426">
        <v>0</v>
      </c>
      <c r="G16426">
        <v>2</v>
      </c>
      <c r="H16426">
        <v>0</v>
      </c>
      <c r="I16426">
        <v>0</v>
      </c>
      <c r="J16426">
        <v>0</v>
      </c>
      <c r="K16426">
        <v>0</v>
      </c>
      <c r="L16426">
        <v>0</v>
      </c>
    </row>
    <row r="16427" spans="1:12" x14ac:dyDescent="0.2">
      <c r="A16427" s="7" t="s">
        <v>16533</v>
      </c>
      <c r="B16427">
        <v>63</v>
      </c>
      <c r="C16427">
        <v>0</v>
      </c>
      <c r="D16427">
        <v>1</v>
      </c>
      <c r="E16427">
        <v>0</v>
      </c>
      <c r="F16427">
        <v>12</v>
      </c>
      <c r="G16427">
        <v>51</v>
      </c>
      <c r="H16427">
        <v>0</v>
      </c>
      <c r="I16427">
        <v>0</v>
      </c>
      <c r="J16427">
        <v>0</v>
      </c>
      <c r="K16427">
        <v>0</v>
      </c>
      <c r="L16427">
        <v>0</v>
      </c>
    </row>
    <row r="16428" spans="1:12" x14ac:dyDescent="0.2">
      <c r="A16428" s="7" t="s">
        <v>16534</v>
      </c>
      <c r="B16428">
        <v>1</v>
      </c>
      <c r="C16428">
        <v>0</v>
      </c>
      <c r="D16428">
        <v>0</v>
      </c>
      <c r="E16428">
        <v>0</v>
      </c>
      <c r="F16428">
        <v>0</v>
      </c>
      <c r="G16428">
        <v>1</v>
      </c>
      <c r="H16428">
        <v>0</v>
      </c>
      <c r="I16428">
        <v>0</v>
      </c>
      <c r="J16428">
        <v>0</v>
      </c>
      <c r="K16428">
        <v>0</v>
      </c>
      <c r="L16428">
        <v>0</v>
      </c>
    </row>
    <row r="16429" spans="1:12" x14ac:dyDescent="0.2">
      <c r="A16429" s="7" t="s">
        <v>16535</v>
      </c>
      <c r="B16429">
        <v>4</v>
      </c>
      <c r="C16429">
        <v>0</v>
      </c>
      <c r="D16429">
        <v>0</v>
      </c>
      <c r="E16429">
        <v>0</v>
      </c>
      <c r="F16429">
        <v>0</v>
      </c>
      <c r="G16429">
        <v>4</v>
      </c>
      <c r="H16429">
        <v>0</v>
      </c>
      <c r="I16429">
        <v>0</v>
      </c>
      <c r="J16429">
        <v>0</v>
      </c>
      <c r="K16429">
        <v>0</v>
      </c>
      <c r="L16429">
        <v>0</v>
      </c>
    </row>
    <row r="16430" spans="1:12" x14ac:dyDescent="0.2">
      <c r="A16430" s="7" t="s">
        <v>16536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</row>
    <row r="16431" spans="1:12" x14ac:dyDescent="0.2">
      <c r="A16431" s="7" t="s">
        <v>16537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</row>
    <row r="16432" spans="1:12" x14ac:dyDescent="0.2">
      <c r="A16432" s="7" t="s">
        <v>16538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</row>
    <row r="16433" spans="1:16" x14ac:dyDescent="0.2">
      <c r="A16433" s="7" t="s">
        <v>16539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</row>
    <row r="16434" spans="1:16" x14ac:dyDescent="0.2">
      <c r="A16434" s="7" t="s">
        <v>16540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</row>
    <row r="16435" spans="1:16" x14ac:dyDescent="0.2">
      <c r="A16435" s="7" t="s">
        <v>16541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</row>
    <row r="16436" spans="1:16" x14ac:dyDescent="0.2">
      <c r="A16436" s="7" t="s">
        <v>16542</v>
      </c>
      <c r="B16436">
        <v>7</v>
      </c>
      <c r="C16436">
        <v>0</v>
      </c>
      <c r="D16436">
        <v>0</v>
      </c>
      <c r="E16436">
        <v>0</v>
      </c>
      <c r="F16436">
        <v>0</v>
      </c>
      <c r="G16436">
        <v>7</v>
      </c>
      <c r="H16436">
        <v>0</v>
      </c>
      <c r="I16436">
        <v>0</v>
      </c>
      <c r="J16436">
        <v>0</v>
      </c>
      <c r="K16436">
        <v>0</v>
      </c>
      <c r="L16436">
        <v>0</v>
      </c>
    </row>
    <row r="16437" spans="1:16" x14ac:dyDescent="0.2">
      <c r="A16437" s="7" t="s">
        <v>16543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</row>
    <row r="16438" spans="1:16" x14ac:dyDescent="0.2">
      <c r="A16438" s="7" t="s">
        <v>16544</v>
      </c>
      <c r="B16438">
        <v>0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</row>
    <row r="16439" spans="1:16" x14ac:dyDescent="0.2">
      <c r="A16439" s="7" t="s">
        <v>16545</v>
      </c>
      <c r="B16439">
        <v>8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6</v>
      </c>
      <c r="N16439">
        <v>0</v>
      </c>
      <c r="O16439">
        <v>0</v>
      </c>
      <c r="P16439">
        <v>2</v>
      </c>
    </row>
    <row r="16440" spans="1:16" x14ac:dyDescent="0.2">
      <c r="A16440" s="7" t="s">
        <v>16546</v>
      </c>
      <c r="B16440">
        <v>8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6</v>
      </c>
      <c r="N16440">
        <v>0</v>
      </c>
      <c r="O16440">
        <v>0</v>
      </c>
      <c r="P16440">
        <v>2</v>
      </c>
    </row>
    <row r="16441" spans="1:16" x14ac:dyDescent="0.2">
      <c r="A16441" s="7" t="s">
        <v>16547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</row>
    <row r="16442" spans="1:16" x14ac:dyDescent="0.2">
      <c r="A16442" s="7" t="s">
        <v>16548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</row>
    <row r="16443" spans="1:16" x14ac:dyDescent="0.2">
      <c r="A16443" s="7" t="s">
        <v>16549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</row>
    <row r="16444" spans="1:16" x14ac:dyDescent="0.2">
      <c r="A16444" s="7" t="s">
        <v>16550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</row>
    <row r="16445" spans="1:16" x14ac:dyDescent="0.2">
      <c r="A16445" s="7" t="s">
        <v>16551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</row>
    <row r="16446" spans="1:16" x14ac:dyDescent="0.2">
      <c r="A16446" s="7" t="s">
        <v>16552</v>
      </c>
      <c r="B16446">
        <v>45</v>
      </c>
      <c r="C16446">
        <v>4</v>
      </c>
      <c r="D16446">
        <v>1</v>
      </c>
      <c r="E16446">
        <v>1</v>
      </c>
      <c r="F16446">
        <v>0</v>
      </c>
      <c r="G16446">
        <v>6</v>
      </c>
      <c r="H16446">
        <v>1</v>
      </c>
      <c r="I16446">
        <v>0</v>
      </c>
      <c r="J16446">
        <v>0</v>
      </c>
      <c r="K16446">
        <v>0</v>
      </c>
      <c r="L16446">
        <v>0</v>
      </c>
      <c r="M16446">
        <v>9</v>
      </c>
      <c r="N16446">
        <v>3</v>
      </c>
      <c r="O16446">
        <v>0</v>
      </c>
      <c r="P16446">
        <v>22</v>
      </c>
    </row>
    <row r="16447" spans="1:16" x14ac:dyDescent="0.2">
      <c r="A16447" s="7" t="s">
        <v>16553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</row>
    <row r="16448" spans="1:16" x14ac:dyDescent="0.2">
      <c r="A16448" s="7" t="s">
        <v>16554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</row>
    <row r="16449" spans="1:16" x14ac:dyDescent="0.2">
      <c r="A16449" s="7" t="s">
        <v>16555</v>
      </c>
      <c r="B16449">
        <v>1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1</v>
      </c>
      <c r="O16449">
        <v>0</v>
      </c>
      <c r="P16449">
        <v>0</v>
      </c>
    </row>
    <row r="16450" spans="1:16" x14ac:dyDescent="0.2">
      <c r="A16450" s="7" t="s">
        <v>16556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</row>
    <row r="16451" spans="1:16" x14ac:dyDescent="0.2">
      <c r="A16451" s="7" t="s">
        <v>16557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</row>
    <row r="16452" spans="1:16" x14ac:dyDescent="0.2">
      <c r="A16452" s="7" t="s">
        <v>16558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</row>
    <row r="16453" spans="1:16" x14ac:dyDescent="0.2">
      <c r="A16453" s="7" t="s">
        <v>16559</v>
      </c>
      <c r="B16453">
        <v>0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</row>
    <row r="16454" spans="1:16" x14ac:dyDescent="0.2">
      <c r="A16454" s="7" t="s">
        <v>16560</v>
      </c>
      <c r="B16454">
        <v>0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</row>
    <row r="16455" spans="1:16" x14ac:dyDescent="0.2">
      <c r="A16455" s="7" t="s">
        <v>16561</v>
      </c>
      <c r="B16455">
        <v>0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</row>
    <row r="16456" spans="1:16" x14ac:dyDescent="0.2">
      <c r="A16456" s="7" t="s">
        <v>16562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</row>
    <row r="16457" spans="1:16" x14ac:dyDescent="0.2">
      <c r="A16457" s="7" t="s">
        <v>16563</v>
      </c>
      <c r="B16457">
        <v>1</v>
      </c>
      <c r="C16457">
        <v>0</v>
      </c>
      <c r="D16457">
        <v>0</v>
      </c>
      <c r="E16457">
        <v>1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6" x14ac:dyDescent="0.2">
      <c r="A16458" s="7" t="s">
        <v>16564</v>
      </c>
      <c r="B16458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</row>
    <row r="16459" spans="1:16" x14ac:dyDescent="0.2">
      <c r="A16459" s="7" t="s">
        <v>16565</v>
      </c>
      <c r="B16459">
        <v>0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</row>
    <row r="16460" spans="1:16" x14ac:dyDescent="0.2">
      <c r="A16460" s="7" t="s">
        <v>16566</v>
      </c>
      <c r="B16460">
        <v>1</v>
      </c>
      <c r="C16460">
        <v>0</v>
      </c>
      <c r="D16460">
        <v>0</v>
      </c>
      <c r="E16460">
        <v>1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</row>
    <row r="16461" spans="1:16" x14ac:dyDescent="0.2">
      <c r="A16461" s="7" t="s">
        <v>16567</v>
      </c>
      <c r="B16461">
        <v>0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</row>
    <row r="16462" spans="1:16" x14ac:dyDescent="0.2">
      <c r="A16462" s="7" t="s">
        <v>16568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</row>
    <row r="16463" spans="1:16" x14ac:dyDescent="0.2">
      <c r="A16463" s="7" t="s">
        <v>16569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</row>
    <row r="16464" spans="1:16" x14ac:dyDescent="0.2">
      <c r="A16464" s="7" t="s">
        <v>16570</v>
      </c>
      <c r="B16464">
        <v>0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</row>
    <row r="16465" spans="1:12" x14ac:dyDescent="0.2">
      <c r="A16465" s="7" t="s">
        <v>16571</v>
      </c>
      <c r="B16465">
        <v>0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</row>
    <row r="16466" spans="1:12" x14ac:dyDescent="0.2">
      <c r="A16466" s="7" t="s">
        <v>16572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</row>
    <row r="16467" spans="1:12" x14ac:dyDescent="0.2">
      <c r="A16467" s="7" t="s">
        <v>16573</v>
      </c>
      <c r="B16467">
        <v>122</v>
      </c>
      <c r="C16467">
        <v>133</v>
      </c>
    </row>
    <row r="16468" spans="1:12" x14ac:dyDescent="0.2">
      <c r="A16468" s="7" t="s">
        <v>16574</v>
      </c>
      <c r="B16468">
        <v>1</v>
      </c>
      <c r="C16468">
        <v>1</v>
      </c>
    </row>
    <row r="16469" spans="1:12" x14ac:dyDescent="0.2">
      <c r="A16469" s="7" t="s">
        <v>16575</v>
      </c>
      <c r="B16469">
        <v>0</v>
      </c>
      <c r="C16469">
        <v>0</v>
      </c>
    </row>
    <row r="16470" spans="1:12" x14ac:dyDescent="0.2">
      <c r="A16470" s="7" t="s">
        <v>16576</v>
      </c>
      <c r="B16470">
        <v>1</v>
      </c>
      <c r="C16470">
        <v>1</v>
      </c>
    </row>
    <row r="16471" spans="1:12" x14ac:dyDescent="0.2">
      <c r="A16471" s="7" t="s">
        <v>16577</v>
      </c>
      <c r="B16471">
        <v>0</v>
      </c>
      <c r="C16471">
        <v>0</v>
      </c>
    </row>
    <row r="16472" spans="1:12" x14ac:dyDescent="0.2">
      <c r="A16472" s="7" t="s">
        <v>16578</v>
      </c>
      <c r="B16472">
        <v>115</v>
      </c>
      <c r="C16472">
        <v>122</v>
      </c>
    </row>
    <row r="16473" spans="1:12" x14ac:dyDescent="0.2">
      <c r="A16473" s="7" t="s">
        <v>16579</v>
      </c>
      <c r="B16473">
        <v>100</v>
      </c>
      <c r="C16473">
        <v>106</v>
      </c>
    </row>
    <row r="16474" spans="1:12" x14ac:dyDescent="0.2">
      <c r="A16474" s="7" t="s">
        <v>16580</v>
      </c>
      <c r="B16474">
        <v>1</v>
      </c>
      <c r="C16474">
        <v>1</v>
      </c>
    </row>
    <row r="16475" spans="1:12" x14ac:dyDescent="0.2">
      <c r="A16475" s="7" t="s">
        <v>16581</v>
      </c>
      <c r="B16475">
        <v>0</v>
      </c>
      <c r="C16475">
        <v>0</v>
      </c>
    </row>
    <row r="16476" spans="1:12" x14ac:dyDescent="0.2">
      <c r="A16476" s="7" t="s">
        <v>16582</v>
      </c>
      <c r="B16476">
        <v>15</v>
      </c>
      <c r="C16476">
        <v>16</v>
      </c>
    </row>
    <row r="16477" spans="1:12" x14ac:dyDescent="0.2">
      <c r="A16477" s="7" t="s">
        <v>16583</v>
      </c>
      <c r="B16477">
        <v>4</v>
      </c>
      <c r="C16477">
        <v>5</v>
      </c>
    </row>
    <row r="16478" spans="1:12" x14ac:dyDescent="0.2">
      <c r="A16478" s="7" t="s">
        <v>16584</v>
      </c>
      <c r="B16478">
        <v>1</v>
      </c>
      <c r="C16478">
        <v>1</v>
      </c>
    </row>
    <row r="16479" spans="1:12" x14ac:dyDescent="0.2">
      <c r="A16479" s="7" t="s">
        <v>16585</v>
      </c>
      <c r="B16479">
        <v>0</v>
      </c>
      <c r="C16479">
        <v>0</v>
      </c>
    </row>
    <row r="16480" spans="1:12" x14ac:dyDescent="0.2">
      <c r="A16480" s="7" t="s">
        <v>16586</v>
      </c>
      <c r="B16480">
        <v>0</v>
      </c>
      <c r="C16480">
        <v>0</v>
      </c>
    </row>
    <row r="16481" spans="1:5" x14ac:dyDescent="0.2">
      <c r="A16481" s="7" t="s">
        <v>16587</v>
      </c>
      <c r="B16481">
        <v>0</v>
      </c>
      <c r="C16481">
        <v>0</v>
      </c>
    </row>
    <row r="16482" spans="1:5" x14ac:dyDescent="0.2">
      <c r="A16482" s="7" t="s">
        <v>16588</v>
      </c>
      <c r="B16482">
        <v>0</v>
      </c>
      <c r="C16482">
        <v>0</v>
      </c>
    </row>
    <row r="16483" spans="1:5" x14ac:dyDescent="0.2">
      <c r="A16483" s="7" t="s">
        <v>16589</v>
      </c>
      <c r="B16483">
        <v>0</v>
      </c>
      <c r="C16483">
        <v>0</v>
      </c>
    </row>
    <row r="16484" spans="1:5" x14ac:dyDescent="0.2">
      <c r="A16484" s="7" t="s">
        <v>16590</v>
      </c>
      <c r="B16484">
        <v>2</v>
      </c>
      <c r="C16484">
        <v>3</v>
      </c>
    </row>
    <row r="16485" spans="1:5" x14ac:dyDescent="0.2">
      <c r="A16485" s="7" t="s">
        <v>16591</v>
      </c>
      <c r="B16485">
        <v>28</v>
      </c>
      <c r="C16485">
        <v>30</v>
      </c>
    </row>
    <row r="16486" spans="1:5" x14ac:dyDescent="0.2">
      <c r="A16486" s="7" t="s">
        <v>16592</v>
      </c>
      <c r="B16486">
        <v>11</v>
      </c>
      <c r="C16486">
        <v>13</v>
      </c>
    </row>
    <row r="16487" spans="1:5" x14ac:dyDescent="0.2">
      <c r="A16487" s="7" t="s">
        <v>16593</v>
      </c>
      <c r="B16487">
        <v>1</v>
      </c>
      <c r="C16487">
        <v>1</v>
      </c>
    </row>
    <row r="16488" spans="1:5" x14ac:dyDescent="0.2">
      <c r="A16488" s="7" t="s">
        <v>16594</v>
      </c>
      <c r="B16488">
        <v>1</v>
      </c>
      <c r="C16488">
        <v>1</v>
      </c>
    </row>
    <row r="16489" spans="1:5" x14ac:dyDescent="0.2">
      <c r="A16489" s="7" t="s">
        <v>16595</v>
      </c>
      <c r="B16489">
        <v>3</v>
      </c>
      <c r="C16489">
        <v>3</v>
      </c>
    </row>
    <row r="16490" spans="1:5" x14ac:dyDescent="0.2">
      <c r="A16490" s="7" t="s">
        <v>16596</v>
      </c>
      <c r="B16490">
        <v>43</v>
      </c>
      <c r="C16490">
        <v>45</v>
      </c>
    </row>
    <row r="16491" spans="1:5" x14ac:dyDescent="0.2">
      <c r="A16491" s="7" t="s">
        <v>16597</v>
      </c>
      <c r="B16491">
        <v>0</v>
      </c>
      <c r="C16491">
        <v>0</v>
      </c>
    </row>
    <row r="16492" spans="1:5" x14ac:dyDescent="0.2">
      <c r="A16492" s="7" t="s">
        <v>16598</v>
      </c>
      <c r="B16492">
        <v>68</v>
      </c>
      <c r="C16492">
        <v>73</v>
      </c>
    </row>
    <row r="16493" spans="1:5" x14ac:dyDescent="0.2">
      <c r="A16493" s="7" t="s">
        <v>16599</v>
      </c>
      <c r="B16493">
        <v>0</v>
      </c>
      <c r="C16493">
        <v>0</v>
      </c>
    </row>
    <row r="16494" spans="1:5" x14ac:dyDescent="0.2">
      <c r="A16494" s="7" t="s">
        <v>16600</v>
      </c>
      <c r="B16494">
        <v>0</v>
      </c>
      <c r="C16494">
        <v>0</v>
      </c>
    </row>
    <row r="16495" spans="1:5" x14ac:dyDescent="0.2">
      <c r="A16495" s="7" t="s">
        <v>16601</v>
      </c>
      <c r="B16495">
        <v>5</v>
      </c>
      <c r="C16495">
        <v>0</v>
      </c>
      <c r="D16495">
        <v>5</v>
      </c>
      <c r="E16495">
        <v>0</v>
      </c>
    </row>
    <row r="16496" spans="1:5" x14ac:dyDescent="0.2">
      <c r="A16496" s="7" t="s">
        <v>16602</v>
      </c>
      <c r="B16496">
        <v>0</v>
      </c>
      <c r="C16496">
        <v>0</v>
      </c>
      <c r="D16496">
        <v>0</v>
      </c>
      <c r="E16496">
        <v>0</v>
      </c>
    </row>
    <row r="16497" spans="1:5" x14ac:dyDescent="0.2">
      <c r="A16497" s="7" t="s">
        <v>16603</v>
      </c>
      <c r="B16497">
        <v>4</v>
      </c>
      <c r="C16497">
        <v>0</v>
      </c>
      <c r="D16497">
        <v>4</v>
      </c>
      <c r="E16497">
        <v>0</v>
      </c>
    </row>
    <row r="16498" spans="1:5" x14ac:dyDescent="0.2">
      <c r="A16498" s="7" t="s">
        <v>16604</v>
      </c>
      <c r="B16498">
        <v>0</v>
      </c>
      <c r="C16498">
        <v>0</v>
      </c>
      <c r="D16498">
        <v>0</v>
      </c>
      <c r="E16498">
        <v>0</v>
      </c>
    </row>
    <row r="16499" spans="1:5" x14ac:dyDescent="0.2">
      <c r="A16499" s="7" t="s">
        <v>16605</v>
      </c>
      <c r="B16499">
        <v>1</v>
      </c>
      <c r="C16499">
        <v>0</v>
      </c>
      <c r="D16499">
        <v>1</v>
      </c>
      <c r="E16499">
        <v>0</v>
      </c>
    </row>
    <row r="16500" spans="1:5" x14ac:dyDescent="0.2">
      <c r="A16500" s="7" t="s">
        <v>16606</v>
      </c>
      <c r="B16500">
        <v>1</v>
      </c>
      <c r="C16500">
        <v>0</v>
      </c>
      <c r="D16500">
        <v>1</v>
      </c>
      <c r="E16500">
        <v>0</v>
      </c>
    </row>
    <row r="16501" spans="1:5" x14ac:dyDescent="0.2">
      <c r="A16501" s="7" t="s">
        <v>16607</v>
      </c>
      <c r="B16501">
        <v>0</v>
      </c>
      <c r="C16501">
        <v>0</v>
      </c>
      <c r="D16501">
        <v>0</v>
      </c>
      <c r="E16501">
        <v>0</v>
      </c>
    </row>
    <row r="16502" spans="1:5" x14ac:dyDescent="0.2">
      <c r="A16502" s="7" t="s">
        <v>16608</v>
      </c>
      <c r="B16502">
        <v>0</v>
      </c>
      <c r="C16502">
        <v>0</v>
      </c>
      <c r="D16502">
        <v>0</v>
      </c>
      <c r="E16502">
        <v>0</v>
      </c>
    </row>
    <row r="16503" spans="1:5" x14ac:dyDescent="0.2">
      <c r="A16503" s="7" t="s">
        <v>16609</v>
      </c>
      <c r="B16503">
        <v>0</v>
      </c>
      <c r="C16503">
        <v>0</v>
      </c>
      <c r="D16503">
        <v>0</v>
      </c>
      <c r="E16503">
        <v>0</v>
      </c>
    </row>
    <row r="16504" spans="1:5" x14ac:dyDescent="0.2">
      <c r="A16504" s="7" t="s">
        <v>16610</v>
      </c>
      <c r="B16504">
        <v>0</v>
      </c>
      <c r="C16504">
        <v>0</v>
      </c>
      <c r="D16504">
        <v>0</v>
      </c>
      <c r="E16504">
        <v>0</v>
      </c>
    </row>
    <row r="16505" spans="1:5" x14ac:dyDescent="0.2">
      <c r="A16505" s="7" t="s">
        <v>16611</v>
      </c>
      <c r="B16505">
        <v>0</v>
      </c>
      <c r="C16505">
        <v>0</v>
      </c>
      <c r="D16505">
        <v>0</v>
      </c>
      <c r="E16505">
        <v>0</v>
      </c>
    </row>
    <row r="16506" spans="1:5" x14ac:dyDescent="0.2">
      <c r="A16506" s="7" t="s">
        <v>16612</v>
      </c>
      <c r="B16506">
        <v>0</v>
      </c>
      <c r="C16506">
        <v>0</v>
      </c>
      <c r="D16506">
        <v>0</v>
      </c>
      <c r="E16506">
        <v>0</v>
      </c>
    </row>
    <row r="16507" spans="1:5" x14ac:dyDescent="0.2">
      <c r="A16507" s="7" t="s">
        <v>16613</v>
      </c>
      <c r="B16507">
        <v>0</v>
      </c>
      <c r="C16507">
        <v>0</v>
      </c>
      <c r="D16507">
        <v>0</v>
      </c>
      <c r="E16507">
        <v>0</v>
      </c>
    </row>
    <row r="16508" spans="1:5" x14ac:dyDescent="0.2">
      <c r="A16508" s="7" t="s">
        <v>16614</v>
      </c>
      <c r="B16508">
        <v>0</v>
      </c>
      <c r="C16508">
        <v>0</v>
      </c>
      <c r="D16508">
        <v>0</v>
      </c>
      <c r="E16508">
        <v>0</v>
      </c>
    </row>
    <row r="16509" spans="1:5" x14ac:dyDescent="0.2">
      <c r="A16509" s="7" t="s">
        <v>16615</v>
      </c>
      <c r="B16509">
        <v>0</v>
      </c>
      <c r="C16509">
        <v>0</v>
      </c>
      <c r="D16509">
        <v>0</v>
      </c>
      <c r="E16509">
        <v>0</v>
      </c>
    </row>
    <row r="16510" spans="1:5" x14ac:dyDescent="0.2">
      <c r="A16510" s="7" t="s">
        <v>16616</v>
      </c>
      <c r="B16510">
        <v>0</v>
      </c>
      <c r="C16510">
        <v>0</v>
      </c>
      <c r="D16510">
        <v>0</v>
      </c>
      <c r="E16510">
        <v>0</v>
      </c>
    </row>
    <row r="16511" spans="1:5" x14ac:dyDescent="0.2">
      <c r="A16511" s="7" t="s">
        <v>16617</v>
      </c>
      <c r="B16511">
        <v>0</v>
      </c>
      <c r="C16511">
        <v>0</v>
      </c>
      <c r="D16511">
        <v>0</v>
      </c>
      <c r="E16511">
        <v>0</v>
      </c>
    </row>
    <row r="16512" spans="1:5" x14ac:dyDescent="0.2">
      <c r="A16512" s="7" t="s">
        <v>16618</v>
      </c>
      <c r="B16512">
        <v>0</v>
      </c>
      <c r="C16512">
        <v>0</v>
      </c>
      <c r="D16512">
        <v>0</v>
      </c>
      <c r="E16512">
        <v>0</v>
      </c>
    </row>
    <row r="16513" spans="1:5" x14ac:dyDescent="0.2">
      <c r="A16513" s="7" t="s">
        <v>16619</v>
      </c>
      <c r="B16513">
        <v>0</v>
      </c>
      <c r="C16513">
        <v>0</v>
      </c>
      <c r="D16513">
        <v>0</v>
      </c>
      <c r="E16513">
        <v>0</v>
      </c>
    </row>
    <row r="16514" spans="1:5" x14ac:dyDescent="0.2">
      <c r="A16514" s="7" t="s">
        <v>16620</v>
      </c>
      <c r="B16514">
        <v>0</v>
      </c>
      <c r="C16514">
        <v>0</v>
      </c>
      <c r="D16514">
        <v>0</v>
      </c>
      <c r="E16514">
        <v>0</v>
      </c>
    </row>
    <row r="16515" spans="1:5" x14ac:dyDescent="0.2">
      <c r="A16515" s="7" t="s">
        <v>16621</v>
      </c>
      <c r="B16515">
        <v>0</v>
      </c>
      <c r="C16515">
        <v>0</v>
      </c>
      <c r="D16515">
        <v>0</v>
      </c>
      <c r="E16515">
        <v>0</v>
      </c>
    </row>
    <row r="16516" spans="1:5" x14ac:dyDescent="0.2">
      <c r="A16516" s="7" t="s">
        <v>16622</v>
      </c>
      <c r="B16516">
        <v>0</v>
      </c>
      <c r="C16516">
        <v>0</v>
      </c>
      <c r="D16516">
        <v>0</v>
      </c>
      <c r="E16516">
        <v>0</v>
      </c>
    </row>
    <row r="16517" spans="1:5" x14ac:dyDescent="0.2">
      <c r="A16517" s="7" t="s">
        <v>16623</v>
      </c>
      <c r="B16517">
        <v>0</v>
      </c>
      <c r="C16517">
        <v>0</v>
      </c>
      <c r="D16517">
        <v>0</v>
      </c>
      <c r="E16517">
        <v>0</v>
      </c>
    </row>
    <row r="16518" spans="1:5" x14ac:dyDescent="0.2">
      <c r="A16518" s="7" t="s">
        <v>16624</v>
      </c>
      <c r="B16518">
        <v>0</v>
      </c>
      <c r="C16518">
        <v>0</v>
      </c>
      <c r="D16518">
        <v>0</v>
      </c>
      <c r="E16518">
        <v>0</v>
      </c>
    </row>
    <row r="16519" spans="1:5" x14ac:dyDescent="0.2">
      <c r="A16519" s="7" t="s">
        <v>16625</v>
      </c>
      <c r="B16519">
        <v>0</v>
      </c>
      <c r="C16519">
        <v>0</v>
      </c>
      <c r="D16519">
        <v>0</v>
      </c>
      <c r="E16519">
        <v>0</v>
      </c>
    </row>
    <row r="16520" spans="1:5" x14ac:dyDescent="0.2">
      <c r="A16520" s="7" t="s">
        <v>16626</v>
      </c>
      <c r="B16520">
        <v>1</v>
      </c>
      <c r="C16520">
        <v>1</v>
      </c>
    </row>
    <row r="16521" spans="1:5" x14ac:dyDescent="0.2">
      <c r="A16521" s="7" t="s">
        <v>16627</v>
      </c>
      <c r="B16521">
        <v>0</v>
      </c>
      <c r="C16521">
        <v>0</v>
      </c>
    </row>
    <row r="16522" spans="1:5" x14ac:dyDescent="0.2">
      <c r="A16522" s="7" t="s">
        <v>16628</v>
      </c>
      <c r="B16522">
        <v>0</v>
      </c>
      <c r="C16522">
        <v>0</v>
      </c>
    </row>
    <row r="16523" spans="1:5" x14ac:dyDescent="0.2">
      <c r="A16523" s="7" t="s">
        <v>16629</v>
      </c>
      <c r="B16523">
        <v>0</v>
      </c>
      <c r="C16523">
        <v>0</v>
      </c>
    </row>
    <row r="16524" spans="1:5" x14ac:dyDescent="0.2">
      <c r="A16524" s="7" t="s">
        <v>16630</v>
      </c>
      <c r="B16524">
        <v>0</v>
      </c>
      <c r="C16524">
        <v>0</v>
      </c>
    </row>
    <row r="16525" spans="1:5" x14ac:dyDescent="0.2">
      <c r="A16525" s="7" t="s">
        <v>16631</v>
      </c>
      <c r="B16525">
        <v>0</v>
      </c>
      <c r="C16525">
        <v>0</v>
      </c>
    </row>
    <row r="16526" spans="1:5" x14ac:dyDescent="0.2">
      <c r="A16526" s="7" t="s">
        <v>16632</v>
      </c>
      <c r="B16526">
        <v>0</v>
      </c>
      <c r="C16526">
        <v>0</v>
      </c>
    </row>
    <row r="16527" spans="1:5" x14ac:dyDescent="0.2">
      <c r="A16527" s="7" t="s">
        <v>16633</v>
      </c>
      <c r="B16527">
        <v>0</v>
      </c>
      <c r="C16527">
        <v>0</v>
      </c>
    </row>
    <row r="16528" spans="1:5" x14ac:dyDescent="0.2">
      <c r="A16528" s="7" t="s">
        <v>16634</v>
      </c>
      <c r="B16528">
        <v>0</v>
      </c>
      <c r="C16528">
        <v>0</v>
      </c>
    </row>
    <row r="16529" spans="1:11" x14ac:dyDescent="0.2">
      <c r="A16529" s="7" t="s">
        <v>16635</v>
      </c>
      <c r="B16529">
        <v>1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</row>
    <row r="16530" spans="1:11" x14ac:dyDescent="0.2">
      <c r="A16530" s="7" t="s">
        <v>16636</v>
      </c>
      <c r="B16530">
        <v>1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</row>
    <row r="16531" spans="1:11" x14ac:dyDescent="0.2">
      <c r="A16531" s="7" t="s">
        <v>16637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</row>
    <row r="16532" spans="1:11" x14ac:dyDescent="0.2">
      <c r="A16532" s="7" t="s">
        <v>16638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</row>
    <row r="16533" spans="1:11" x14ac:dyDescent="0.2">
      <c r="A16533" s="7" t="s">
        <v>16639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</row>
    <row r="16534" spans="1:11" x14ac:dyDescent="0.2">
      <c r="A16534" s="7" t="s">
        <v>16640</v>
      </c>
      <c r="B16534">
        <v>1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</row>
    <row r="16535" spans="1:11" x14ac:dyDescent="0.2">
      <c r="A16535" s="7" t="s">
        <v>16641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</row>
    <row r="16536" spans="1:11" x14ac:dyDescent="0.2">
      <c r="A16536" s="7" t="s">
        <v>16642</v>
      </c>
      <c r="B16536">
        <v>0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</row>
    <row r="16537" spans="1:11" x14ac:dyDescent="0.2">
      <c r="A16537" s="7" t="s">
        <v>16643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</row>
    <row r="16538" spans="1:11" x14ac:dyDescent="0.2">
      <c r="A16538" s="7" t="s">
        <v>16644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</row>
    <row r="16539" spans="1:11" x14ac:dyDescent="0.2">
      <c r="A16539" s="7" t="s">
        <v>16645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</row>
    <row r="16540" spans="1:11" x14ac:dyDescent="0.2">
      <c r="A16540" s="7" t="s">
        <v>16646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</row>
    <row r="16541" spans="1:11" x14ac:dyDescent="0.2">
      <c r="A16541" s="7" t="s">
        <v>16647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</row>
    <row r="16542" spans="1:11" x14ac:dyDescent="0.2">
      <c r="A16542" s="7" t="s">
        <v>16648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</row>
    <row r="16543" spans="1:11" x14ac:dyDescent="0.2">
      <c r="A16543" s="7" t="s">
        <v>16649</v>
      </c>
      <c r="B16543">
        <v>0</v>
      </c>
      <c r="C16543">
        <v>0</v>
      </c>
      <c r="D16543">
        <v>0</v>
      </c>
      <c r="E16543">
        <v>0</v>
      </c>
      <c r="F16543">
        <v>0</v>
      </c>
    </row>
    <row r="16544" spans="1:11" x14ac:dyDescent="0.2">
      <c r="A16544" s="7" t="s">
        <v>16650</v>
      </c>
      <c r="B16544">
        <v>0</v>
      </c>
      <c r="C16544">
        <v>0</v>
      </c>
      <c r="D16544">
        <v>0</v>
      </c>
      <c r="E16544">
        <v>0</v>
      </c>
      <c r="F16544">
        <v>0</v>
      </c>
    </row>
    <row r="16545" spans="1:6" x14ac:dyDescent="0.2">
      <c r="A16545" s="7" t="s">
        <v>16651</v>
      </c>
      <c r="B16545">
        <v>0</v>
      </c>
      <c r="C16545">
        <v>0</v>
      </c>
      <c r="D16545">
        <v>0</v>
      </c>
      <c r="E16545">
        <v>0</v>
      </c>
      <c r="F16545">
        <v>0</v>
      </c>
    </row>
    <row r="16546" spans="1:6" x14ac:dyDescent="0.2">
      <c r="A16546" s="7" t="s">
        <v>16652</v>
      </c>
      <c r="B16546">
        <v>0</v>
      </c>
      <c r="C16546">
        <v>0</v>
      </c>
      <c r="D16546">
        <v>0</v>
      </c>
      <c r="E16546">
        <v>0</v>
      </c>
      <c r="F16546">
        <v>0</v>
      </c>
    </row>
    <row r="16547" spans="1:6" x14ac:dyDescent="0.2">
      <c r="A16547" s="7" t="s">
        <v>16653</v>
      </c>
      <c r="B16547">
        <v>0</v>
      </c>
      <c r="C16547">
        <v>0</v>
      </c>
      <c r="D16547">
        <v>0</v>
      </c>
      <c r="E16547">
        <v>0</v>
      </c>
      <c r="F16547">
        <v>0</v>
      </c>
    </row>
    <row r="16548" spans="1:6" x14ac:dyDescent="0.2">
      <c r="A16548" s="7" t="s">
        <v>16654</v>
      </c>
      <c r="B16548">
        <v>0</v>
      </c>
      <c r="C16548">
        <v>0</v>
      </c>
      <c r="D16548">
        <v>0</v>
      </c>
      <c r="E16548">
        <v>0</v>
      </c>
      <c r="F16548">
        <v>0</v>
      </c>
    </row>
    <row r="16549" spans="1:6" x14ac:dyDescent="0.2">
      <c r="A16549" s="7" t="s">
        <v>16655</v>
      </c>
      <c r="B16549">
        <v>0</v>
      </c>
      <c r="C16549">
        <v>0</v>
      </c>
      <c r="D16549">
        <v>0</v>
      </c>
      <c r="E16549">
        <v>0</v>
      </c>
      <c r="F16549">
        <v>0</v>
      </c>
    </row>
    <row r="16550" spans="1:6" x14ac:dyDescent="0.2">
      <c r="A16550" s="7" t="s">
        <v>16656</v>
      </c>
      <c r="B16550">
        <v>0</v>
      </c>
      <c r="C16550">
        <v>0</v>
      </c>
      <c r="D16550">
        <v>0</v>
      </c>
      <c r="E16550">
        <v>0</v>
      </c>
      <c r="F16550">
        <v>0</v>
      </c>
    </row>
    <row r="16551" spans="1:6" x14ac:dyDescent="0.2">
      <c r="A16551" s="7" t="s">
        <v>16657</v>
      </c>
      <c r="B16551">
        <v>0</v>
      </c>
      <c r="C16551">
        <v>0</v>
      </c>
      <c r="D16551">
        <v>0</v>
      </c>
      <c r="E16551">
        <v>0</v>
      </c>
      <c r="F16551">
        <v>0</v>
      </c>
    </row>
    <row r="16552" spans="1:6" x14ac:dyDescent="0.2">
      <c r="A16552" s="7" t="s">
        <v>16658</v>
      </c>
      <c r="B16552">
        <v>0</v>
      </c>
      <c r="C16552">
        <v>0</v>
      </c>
      <c r="D16552">
        <v>0</v>
      </c>
      <c r="E16552">
        <v>0</v>
      </c>
      <c r="F16552">
        <v>0</v>
      </c>
    </row>
    <row r="16553" spans="1:6" x14ac:dyDescent="0.2">
      <c r="A16553" s="7" t="s">
        <v>16659</v>
      </c>
      <c r="B16553">
        <v>0</v>
      </c>
      <c r="C16553">
        <v>0</v>
      </c>
      <c r="D16553">
        <v>0</v>
      </c>
      <c r="E16553">
        <v>0</v>
      </c>
      <c r="F16553">
        <v>0</v>
      </c>
    </row>
    <row r="16554" spans="1:6" x14ac:dyDescent="0.2">
      <c r="A16554" s="7" t="s">
        <v>16660</v>
      </c>
      <c r="B16554">
        <v>0</v>
      </c>
      <c r="C16554">
        <v>0</v>
      </c>
      <c r="D16554">
        <v>0</v>
      </c>
      <c r="E16554">
        <v>0</v>
      </c>
      <c r="F16554">
        <v>0</v>
      </c>
    </row>
    <row r="16555" spans="1:6" x14ac:dyDescent="0.2">
      <c r="A16555" s="7" t="s">
        <v>16661</v>
      </c>
      <c r="B16555">
        <v>74</v>
      </c>
      <c r="C16555">
        <v>74</v>
      </c>
    </row>
    <row r="16556" spans="1:6" x14ac:dyDescent="0.2">
      <c r="A16556" s="7" t="s">
        <v>16662</v>
      </c>
      <c r="B16556">
        <v>1</v>
      </c>
      <c r="C16556">
        <v>1</v>
      </c>
    </row>
    <row r="16557" spans="1:6" x14ac:dyDescent="0.2">
      <c r="A16557" s="7" t="s">
        <v>16663</v>
      </c>
      <c r="B16557">
        <v>0</v>
      </c>
      <c r="C16557">
        <v>0</v>
      </c>
    </row>
    <row r="16558" spans="1:6" x14ac:dyDescent="0.2">
      <c r="A16558" s="7" t="s">
        <v>16664</v>
      </c>
      <c r="B16558">
        <v>1</v>
      </c>
      <c r="C16558">
        <v>1</v>
      </c>
    </row>
    <row r="16559" spans="1:6" x14ac:dyDescent="0.2">
      <c r="A16559" s="7" t="s">
        <v>16665</v>
      </c>
      <c r="B16559">
        <v>0</v>
      </c>
      <c r="C16559">
        <v>0</v>
      </c>
    </row>
    <row r="16560" spans="1:6" x14ac:dyDescent="0.2">
      <c r="A16560" s="7" t="s">
        <v>16666</v>
      </c>
      <c r="B16560">
        <v>73</v>
      </c>
      <c r="C16560">
        <v>73</v>
      </c>
    </row>
    <row r="16561" spans="1:3" x14ac:dyDescent="0.2">
      <c r="A16561" s="7" t="s">
        <v>16667</v>
      </c>
      <c r="B16561">
        <v>59</v>
      </c>
      <c r="C16561">
        <v>59</v>
      </c>
    </row>
    <row r="16562" spans="1:3" x14ac:dyDescent="0.2">
      <c r="A16562" s="7" t="s">
        <v>16668</v>
      </c>
      <c r="B16562">
        <v>0</v>
      </c>
      <c r="C16562">
        <v>0</v>
      </c>
    </row>
    <row r="16563" spans="1:3" x14ac:dyDescent="0.2">
      <c r="A16563" s="7" t="s">
        <v>16669</v>
      </c>
      <c r="B16563">
        <v>0</v>
      </c>
      <c r="C16563">
        <v>0</v>
      </c>
    </row>
    <row r="16564" spans="1:3" x14ac:dyDescent="0.2">
      <c r="A16564" s="7" t="s">
        <v>16670</v>
      </c>
      <c r="B16564">
        <v>11</v>
      </c>
      <c r="C16564">
        <v>11</v>
      </c>
    </row>
    <row r="16565" spans="1:3" x14ac:dyDescent="0.2">
      <c r="A16565" s="7" t="s">
        <v>16671</v>
      </c>
      <c r="B16565">
        <v>4</v>
      </c>
      <c r="C16565">
        <v>4</v>
      </c>
    </row>
    <row r="16566" spans="1:3" x14ac:dyDescent="0.2">
      <c r="A16566" s="7" t="s">
        <v>16672</v>
      </c>
      <c r="B16566">
        <v>4</v>
      </c>
      <c r="C16566">
        <v>4</v>
      </c>
    </row>
    <row r="16567" spans="1:3" x14ac:dyDescent="0.2">
      <c r="A16567" s="7" t="s">
        <v>16673</v>
      </c>
      <c r="B16567">
        <v>0</v>
      </c>
      <c r="C16567">
        <v>0</v>
      </c>
    </row>
    <row r="16568" spans="1:3" x14ac:dyDescent="0.2">
      <c r="A16568" s="7" t="s">
        <v>16674</v>
      </c>
      <c r="B16568">
        <v>0</v>
      </c>
      <c r="C16568">
        <v>0</v>
      </c>
    </row>
    <row r="16569" spans="1:3" x14ac:dyDescent="0.2">
      <c r="A16569" s="7" t="s">
        <v>16675</v>
      </c>
      <c r="B16569">
        <v>0</v>
      </c>
      <c r="C16569">
        <v>0</v>
      </c>
    </row>
    <row r="16570" spans="1:3" x14ac:dyDescent="0.2">
      <c r="A16570" s="7" t="s">
        <v>16676</v>
      </c>
      <c r="B16570">
        <v>0</v>
      </c>
      <c r="C16570">
        <v>0</v>
      </c>
    </row>
    <row r="16571" spans="1:3" x14ac:dyDescent="0.2">
      <c r="A16571" s="7" t="s">
        <v>16677</v>
      </c>
      <c r="B16571">
        <v>0</v>
      </c>
      <c r="C16571">
        <v>0</v>
      </c>
    </row>
    <row r="16572" spans="1:3" x14ac:dyDescent="0.2">
      <c r="A16572" s="7" t="s">
        <v>16678</v>
      </c>
      <c r="B16572">
        <v>0</v>
      </c>
      <c r="C16572">
        <v>0</v>
      </c>
    </row>
    <row r="16573" spans="1:3" x14ac:dyDescent="0.2">
      <c r="A16573" s="7" t="s">
        <v>16679</v>
      </c>
      <c r="B16573">
        <v>14</v>
      </c>
      <c r="C16573">
        <v>14</v>
      </c>
    </row>
    <row r="16574" spans="1:3" x14ac:dyDescent="0.2">
      <c r="A16574" s="7" t="s">
        <v>16680</v>
      </c>
      <c r="B16574">
        <v>10</v>
      </c>
      <c r="C16574">
        <v>10</v>
      </c>
    </row>
    <row r="16575" spans="1:3" x14ac:dyDescent="0.2">
      <c r="A16575" s="7" t="s">
        <v>16681</v>
      </c>
      <c r="B16575">
        <v>1</v>
      </c>
      <c r="C16575">
        <v>1</v>
      </c>
    </row>
    <row r="16576" spans="1:3" x14ac:dyDescent="0.2">
      <c r="A16576" s="7" t="s">
        <v>16682</v>
      </c>
      <c r="B16576">
        <v>0</v>
      </c>
      <c r="C16576">
        <v>0</v>
      </c>
    </row>
    <row r="16577" spans="1:5" x14ac:dyDescent="0.2">
      <c r="A16577" s="7" t="s">
        <v>16683</v>
      </c>
      <c r="B16577">
        <v>2</v>
      </c>
      <c r="C16577">
        <v>2</v>
      </c>
    </row>
    <row r="16578" spans="1:5" x14ac:dyDescent="0.2">
      <c r="A16578" s="7" t="s">
        <v>16684</v>
      </c>
      <c r="B16578">
        <v>4</v>
      </c>
      <c r="C16578">
        <v>4</v>
      </c>
    </row>
    <row r="16579" spans="1:5" x14ac:dyDescent="0.2">
      <c r="A16579" s="7" t="s">
        <v>16685</v>
      </c>
      <c r="B16579">
        <v>0</v>
      </c>
      <c r="C16579">
        <v>0</v>
      </c>
    </row>
    <row r="16580" spans="1:5" x14ac:dyDescent="0.2">
      <c r="A16580" s="7" t="s">
        <v>16686</v>
      </c>
      <c r="B16580">
        <v>45</v>
      </c>
      <c r="C16580">
        <v>45</v>
      </c>
    </row>
    <row r="16581" spans="1:5" x14ac:dyDescent="0.2">
      <c r="A16581" s="7" t="s">
        <v>16687</v>
      </c>
      <c r="B16581">
        <v>0</v>
      </c>
      <c r="C16581">
        <v>0</v>
      </c>
    </row>
    <row r="16582" spans="1:5" x14ac:dyDescent="0.2">
      <c r="A16582" s="7" t="s">
        <v>16688</v>
      </c>
      <c r="B16582">
        <v>0</v>
      </c>
      <c r="C16582">
        <v>0</v>
      </c>
    </row>
    <row r="16583" spans="1:5" x14ac:dyDescent="0.2">
      <c r="A16583" s="7" t="s">
        <v>16689</v>
      </c>
      <c r="B16583">
        <v>3</v>
      </c>
      <c r="C16583">
        <v>0</v>
      </c>
      <c r="D16583">
        <v>3</v>
      </c>
      <c r="E16583">
        <v>0</v>
      </c>
    </row>
    <row r="16584" spans="1:5" x14ac:dyDescent="0.2">
      <c r="A16584" s="7" t="s">
        <v>16690</v>
      </c>
      <c r="B16584">
        <v>0</v>
      </c>
      <c r="C16584">
        <v>0</v>
      </c>
      <c r="D16584">
        <v>0</v>
      </c>
      <c r="E16584">
        <v>0</v>
      </c>
    </row>
    <row r="16585" spans="1:5" x14ac:dyDescent="0.2">
      <c r="A16585" s="7" t="s">
        <v>16691</v>
      </c>
      <c r="B16585">
        <v>3</v>
      </c>
      <c r="C16585">
        <v>0</v>
      </c>
      <c r="D16585">
        <v>3</v>
      </c>
      <c r="E16585">
        <v>0</v>
      </c>
    </row>
    <row r="16586" spans="1:5" x14ac:dyDescent="0.2">
      <c r="A16586" s="7" t="s">
        <v>16692</v>
      </c>
      <c r="B16586">
        <v>0</v>
      </c>
      <c r="C16586">
        <v>0</v>
      </c>
      <c r="D16586">
        <v>0</v>
      </c>
      <c r="E16586">
        <v>0</v>
      </c>
    </row>
    <row r="16587" spans="1:5" x14ac:dyDescent="0.2">
      <c r="A16587" s="7" t="s">
        <v>16693</v>
      </c>
      <c r="B16587">
        <v>0</v>
      </c>
      <c r="C16587">
        <v>0</v>
      </c>
      <c r="D16587">
        <v>0</v>
      </c>
      <c r="E16587">
        <v>0</v>
      </c>
    </row>
    <row r="16588" spans="1:5" x14ac:dyDescent="0.2">
      <c r="A16588" s="7" t="s">
        <v>16694</v>
      </c>
      <c r="B16588">
        <v>0</v>
      </c>
      <c r="C16588">
        <v>0</v>
      </c>
      <c r="D16588">
        <v>0</v>
      </c>
      <c r="E16588">
        <v>0</v>
      </c>
    </row>
    <row r="16589" spans="1:5" x14ac:dyDescent="0.2">
      <c r="A16589" s="7" t="s">
        <v>16695</v>
      </c>
      <c r="B16589">
        <v>0</v>
      </c>
      <c r="C16589">
        <v>0</v>
      </c>
      <c r="D16589">
        <v>0</v>
      </c>
      <c r="E16589">
        <v>0</v>
      </c>
    </row>
    <row r="16590" spans="1:5" x14ac:dyDescent="0.2">
      <c r="A16590" s="7" t="s">
        <v>16696</v>
      </c>
      <c r="B16590">
        <v>0</v>
      </c>
      <c r="C16590">
        <v>0</v>
      </c>
      <c r="D16590">
        <v>0</v>
      </c>
      <c r="E16590">
        <v>0</v>
      </c>
    </row>
    <row r="16591" spans="1:5" x14ac:dyDescent="0.2">
      <c r="A16591" s="7" t="s">
        <v>16697</v>
      </c>
      <c r="B16591">
        <v>0</v>
      </c>
      <c r="C16591">
        <v>0</v>
      </c>
      <c r="D16591">
        <v>0</v>
      </c>
      <c r="E16591">
        <v>0</v>
      </c>
    </row>
    <row r="16592" spans="1:5" x14ac:dyDescent="0.2">
      <c r="A16592" s="7" t="s">
        <v>16698</v>
      </c>
      <c r="B16592">
        <v>0</v>
      </c>
      <c r="C16592">
        <v>0</v>
      </c>
      <c r="D16592">
        <v>0</v>
      </c>
      <c r="E16592">
        <v>0</v>
      </c>
    </row>
    <row r="16593" spans="1:5" x14ac:dyDescent="0.2">
      <c r="A16593" s="7" t="s">
        <v>16699</v>
      </c>
      <c r="B16593">
        <v>0</v>
      </c>
      <c r="C16593">
        <v>0</v>
      </c>
      <c r="D16593">
        <v>0</v>
      </c>
      <c r="E16593">
        <v>0</v>
      </c>
    </row>
    <row r="16594" spans="1:5" x14ac:dyDescent="0.2">
      <c r="A16594" s="7" t="s">
        <v>16700</v>
      </c>
      <c r="B16594">
        <v>0</v>
      </c>
      <c r="C16594">
        <v>0</v>
      </c>
      <c r="D16594">
        <v>0</v>
      </c>
      <c r="E16594">
        <v>0</v>
      </c>
    </row>
    <row r="16595" spans="1:5" x14ac:dyDescent="0.2">
      <c r="A16595" s="7" t="s">
        <v>16701</v>
      </c>
      <c r="B16595">
        <v>0</v>
      </c>
      <c r="C16595">
        <v>0</v>
      </c>
      <c r="D16595">
        <v>0</v>
      </c>
      <c r="E16595">
        <v>0</v>
      </c>
    </row>
    <row r="16596" spans="1:5" x14ac:dyDescent="0.2">
      <c r="A16596" s="7" t="s">
        <v>16702</v>
      </c>
      <c r="B16596">
        <v>0</v>
      </c>
      <c r="C16596">
        <v>0</v>
      </c>
      <c r="D16596">
        <v>0</v>
      </c>
      <c r="E16596">
        <v>0</v>
      </c>
    </row>
    <row r="16597" spans="1:5" x14ac:dyDescent="0.2">
      <c r="A16597" s="7" t="s">
        <v>16703</v>
      </c>
      <c r="B16597">
        <v>0</v>
      </c>
      <c r="C16597">
        <v>0</v>
      </c>
      <c r="D16597">
        <v>0</v>
      </c>
      <c r="E16597">
        <v>0</v>
      </c>
    </row>
    <row r="16598" spans="1:5" x14ac:dyDescent="0.2">
      <c r="A16598" s="7" t="s">
        <v>16704</v>
      </c>
      <c r="B16598">
        <v>0</v>
      </c>
      <c r="C16598">
        <v>0</v>
      </c>
      <c r="D16598">
        <v>0</v>
      </c>
      <c r="E16598">
        <v>0</v>
      </c>
    </row>
    <row r="16599" spans="1:5" x14ac:dyDescent="0.2">
      <c r="A16599" s="7" t="s">
        <v>16705</v>
      </c>
      <c r="B16599">
        <v>0</v>
      </c>
      <c r="C16599">
        <v>0</v>
      </c>
      <c r="D16599">
        <v>0</v>
      </c>
      <c r="E16599">
        <v>0</v>
      </c>
    </row>
    <row r="16600" spans="1:5" x14ac:dyDescent="0.2">
      <c r="A16600" s="7" t="s">
        <v>16706</v>
      </c>
      <c r="B16600">
        <v>0</v>
      </c>
      <c r="C16600">
        <v>0</v>
      </c>
      <c r="D16600">
        <v>0</v>
      </c>
      <c r="E16600">
        <v>0</v>
      </c>
    </row>
    <row r="16601" spans="1:5" x14ac:dyDescent="0.2">
      <c r="A16601" s="7" t="s">
        <v>16707</v>
      </c>
      <c r="B16601">
        <v>0</v>
      </c>
      <c r="C16601">
        <v>0</v>
      </c>
      <c r="D16601">
        <v>0</v>
      </c>
      <c r="E16601">
        <v>0</v>
      </c>
    </row>
    <row r="16602" spans="1:5" x14ac:dyDescent="0.2">
      <c r="A16602" s="7" t="s">
        <v>16708</v>
      </c>
      <c r="B16602">
        <v>0</v>
      </c>
      <c r="C16602">
        <v>0</v>
      </c>
      <c r="D16602">
        <v>0</v>
      </c>
      <c r="E16602">
        <v>0</v>
      </c>
    </row>
    <row r="16603" spans="1:5" x14ac:dyDescent="0.2">
      <c r="A16603" s="7" t="s">
        <v>16709</v>
      </c>
      <c r="B16603">
        <v>0</v>
      </c>
      <c r="C16603">
        <v>0</v>
      </c>
      <c r="D16603">
        <v>0</v>
      </c>
      <c r="E16603">
        <v>0</v>
      </c>
    </row>
    <row r="16604" spans="1:5" x14ac:dyDescent="0.2">
      <c r="A16604" s="7" t="s">
        <v>16710</v>
      </c>
      <c r="B16604">
        <v>0</v>
      </c>
      <c r="C16604">
        <v>0</v>
      </c>
      <c r="D16604">
        <v>0</v>
      </c>
      <c r="E16604">
        <v>0</v>
      </c>
    </row>
    <row r="16605" spans="1:5" x14ac:dyDescent="0.2">
      <c r="A16605" s="7" t="s">
        <v>16711</v>
      </c>
      <c r="B16605">
        <v>0</v>
      </c>
      <c r="C16605">
        <v>0</v>
      </c>
      <c r="D16605">
        <v>0</v>
      </c>
      <c r="E16605">
        <v>0</v>
      </c>
    </row>
    <row r="16606" spans="1:5" x14ac:dyDescent="0.2">
      <c r="A16606" s="7" t="s">
        <v>16712</v>
      </c>
      <c r="B16606">
        <v>0</v>
      </c>
      <c r="C16606">
        <v>0</v>
      </c>
      <c r="D16606">
        <v>0</v>
      </c>
      <c r="E16606">
        <v>0</v>
      </c>
    </row>
    <row r="16607" spans="1:5" x14ac:dyDescent="0.2">
      <c r="A16607" s="7" t="s">
        <v>16713</v>
      </c>
      <c r="B16607">
        <v>0</v>
      </c>
      <c r="C16607">
        <v>0</v>
      </c>
      <c r="D16607">
        <v>0</v>
      </c>
      <c r="E16607">
        <v>0</v>
      </c>
    </row>
    <row r="16608" spans="1:5" x14ac:dyDescent="0.2">
      <c r="A16608" s="7" t="s">
        <v>16714</v>
      </c>
      <c r="B16608">
        <v>4</v>
      </c>
      <c r="C16608">
        <v>4</v>
      </c>
    </row>
    <row r="16609" spans="1:11" x14ac:dyDescent="0.2">
      <c r="A16609" s="7" t="s">
        <v>16715</v>
      </c>
      <c r="B16609">
        <v>0</v>
      </c>
      <c r="C16609">
        <v>0</v>
      </c>
    </row>
    <row r="16610" spans="1:11" x14ac:dyDescent="0.2">
      <c r="A16610" s="7" t="s">
        <v>16716</v>
      </c>
      <c r="B16610">
        <v>0</v>
      </c>
      <c r="C16610">
        <v>0</v>
      </c>
    </row>
    <row r="16611" spans="1:11" x14ac:dyDescent="0.2">
      <c r="A16611" s="7" t="s">
        <v>16717</v>
      </c>
      <c r="B16611">
        <v>0</v>
      </c>
      <c r="C16611">
        <v>0</v>
      </c>
    </row>
    <row r="16612" spans="1:11" x14ac:dyDescent="0.2">
      <c r="A16612" s="7" t="s">
        <v>16718</v>
      </c>
      <c r="B16612">
        <v>0</v>
      </c>
      <c r="C16612">
        <v>0</v>
      </c>
    </row>
    <row r="16613" spans="1:11" x14ac:dyDescent="0.2">
      <c r="A16613" s="7" t="s">
        <v>16719</v>
      </c>
      <c r="B16613">
        <v>0</v>
      </c>
      <c r="C16613">
        <v>0</v>
      </c>
    </row>
    <row r="16614" spans="1:11" x14ac:dyDescent="0.2">
      <c r="A16614" s="7" t="s">
        <v>16720</v>
      </c>
      <c r="B16614">
        <v>0</v>
      </c>
      <c r="C16614">
        <v>0</v>
      </c>
    </row>
    <row r="16615" spans="1:11" x14ac:dyDescent="0.2">
      <c r="A16615" s="7" t="s">
        <v>16721</v>
      </c>
      <c r="B16615">
        <v>0</v>
      </c>
      <c r="C16615">
        <v>0</v>
      </c>
    </row>
    <row r="16616" spans="1:11" x14ac:dyDescent="0.2">
      <c r="A16616" s="7" t="s">
        <v>16722</v>
      </c>
      <c r="B16616">
        <v>0</v>
      </c>
      <c r="C16616">
        <v>0</v>
      </c>
    </row>
    <row r="16617" spans="1:11" x14ac:dyDescent="0.2">
      <c r="A16617" s="7" t="s">
        <v>16723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</row>
    <row r="16618" spans="1:11" x14ac:dyDescent="0.2">
      <c r="A16618" s="7" t="s">
        <v>16724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</row>
    <row r="16619" spans="1:11" x14ac:dyDescent="0.2">
      <c r="A16619" s="7" t="s">
        <v>16725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</row>
    <row r="16620" spans="1:11" x14ac:dyDescent="0.2">
      <c r="A16620" s="7" t="s">
        <v>16726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</row>
    <row r="16621" spans="1:11" x14ac:dyDescent="0.2">
      <c r="A16621" s="7" t="s">
        <v>16727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</row>
    <row r="16622" spans="1:11" x14ac:dyDescent="0.2">
      <c r="A16622" s="7" t="s">
        <v>16728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</row>
    <row r="16623" spans="1:11" x14ac:dyDescent="0.2">
      <c r="A16623" s="7" t="s">
        <v>16729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</row>
    <row r="16624" spans="1:11" x14ac:dyDescent="0.2">
      <c r="A16624" s="7" t="s">
        <v>16730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</row>
    <row r="16625" spans="1:11" x14ac:dyDescent="0.2">
      <c r="A16625" s="7" t="s">
        <v>16731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</row>
    <row r="16626" spans="1:11" x14ac:dyDescent="0.2">
      <c r="A16626" s="7" t="s">
        <v>16732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</row>
    <row r="16627" spans="1:11" x14ac:dyDescent="0.2">
      <c r="A16627" s="7" t="s">
        <v>16733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</row>
    <row r="16628" spans="1:11" x14ac:dyDescent="0.2">
      <c r="A16628" s="7" t="s">
        <v>16734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</row>
    <row r="16629" spans="1:11" x14ac:dyDescent="0.2">
      <c r="A16629" s="7" t="s">
        <v>16735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</row>
    <row r="16630" spans="1:11" x14ac:dyDescent="0.2">
      <c r="A16630" s="7" t="s">
        <v>16736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</row>
    <row r="16631" spans="1:11" x14ac:dyDescent="0.2">
      <c r="A16631" s="7" t="s">
        <v>16737</v>
      </c>
      <c r="B16631">
        <v>0</v>
      </c>
      <c r="C16631">
        <v>0</v>
      </c>
      <c r="D16631">
        <v>0</v>
      </c>
      <c r="E16631">
        <v>0</v>
      </c>
      <c r="F16631">
        <v>0</v>
      </c>
    </row>
    <row r="16632" spans="1:11" x14ac:dyDescent="0.2">
      <c r="A16632" s="7" t="s">
        <v>16738</v>
      </c>
      <c r="B16632">
        <v>0</v>
      </c>
      <c r="C16632">
        <v>0</v>
      </c>
      <c r="D16632">
        <v>0</v>
      </c>
      <c r="E16632">
        <v>0</v>
      </c>
      <c r="F16632">
        <v>0</v>
      </c>
    </row>
    <row r="16633" spans="1:11" x14ac:dyDescent="0.2">
      <c r="A16633" s="7" t="s">
        <v>16739</v>
      </c>
      <c r="B16633">
        <v>0</v>
      </c>
      <c r="C16633">
        <v>0</v>
      </c>
      <c r="D16633">
        <v>0</v>
      </c>
      <c r="E16633">
        <v>0</v>
      </c>
      <c r="F16633">
        <v>0</v>
      </c>
    </row>
    <row r="16634" spans="1:11" x14ac:dyDescent="0.2">
      <c r="A16634" s="7" t="s">
        <v>16740</v>
      </c>
      <c r="B16634">
        <v>0</v>
      </c>
      <c r="C16634">
        <v>0</v>
      </c>
      <c r="D16634">
        <v>0</v>
      </c>
      <c r="E16634">
        <v>0</v>
      </c>
      <c r="F16634">
        <v>0</v>
      </c>
    </row>
    <row r="16635" spans="1:11" x14ac:dyDescent="0.2">
      <c r="A16635" s="7" t="s">
        <v>16741</v>
      </c>
      <c r="B16635">
        <v>0</v>
      </c>
      <c r="C16635">
        <v>0</v>
      </c>
      <c r="D16635">
        <v>0</v>
      </c>
      <c r="E16635">
        <v>0</v>
      </c>
      <c r="F16635">
        <v>0</v>
      </c>
    </row>
    <row r="16636" spans="1:11" x14ac:dyDescent="0.2">
      <c r="A16636" s="7" t="s">
        <v>16742</v>
      </c>
      <c r="B16636">
        <v>0</v>
      </c>
      <c r="C16636">
        <v>0</v>
      </c>
      <c r="D16636">
        <v>0</v>
      </c>
      <c r="E16636">
        <v>0</v>
      </c>
      <c r="F16636">
        <v>0</v>
      </c>
    </row>
    <row r="16637" spans="1:11" x14ac:dyDescent="0.2">
      <c r="A16637" s="7" t="s">
        <v>16743</v>
      </c>
      <c r="B16637">
        <v>0</v>
      </c>
      <c r="C16637">
        <v>0</v>
      </c>
      <c r="D16637">
        <v>0</v>
      </c>
      <c r="E16637">
        <v>0</v>
      </c>
      <c r="F16637">
        <v>0</v>
      </c>
    </row>
    <row r="16638" spans="1:11" x14ac:dyDescent="0.2">
      <c r="A16638" s="7" t="s">
        <v>16744</v>
      </c>
      <c r="B16638">
        <v>0</v>
      </c>
      <c r="C16638">
        <v>0</v>
      </c>
      <c r="D16638">
        <v>0</v>
      </c>
      <c r="E16638">
        <v>0</v>
      </c>
      <c r="F16638">
        <v>0</v>
      </c>
    </row>
    <row r="16639" spans="1:11" x14ac:dyDescent="0.2">
      <c r="A16639" s="7" t="s">
        <v>16745</v>
      </c>
      <c r="B16639">
        <v>0</v>
      </c>
      <c r="C16639">
        <v>0</v>
      </c>
      <c r="D16639">
        <v>0</v>
      </c>
      <c r="E16639">
        <v>0</v>
      </c>
      <c r="F16639">
        <v>0</v>
      </c>
    </row>
    <row r="16640" spans="1:11" x14ac:dyDescent="0.2">
      <c r="A16640" s="7" t="s">
        <v>16746</v>
      </c>
      <c r="B16640">
        <v>0</v>
      </c>
      <c r="C16640">
        <v>0</v>
      </c>
      <c r="D16640">
        <v>0</v>
      </c>
      <c r="E16640">
        <v>0</v>
      </c>
      <c r="F16640">
        <v>0</v>
      </c>
    </row>
    <row r="16641" spans="1:6" x14ac:dyDescent="0.2">
      <c r="A16641" s="7" t="s">
        <v>16747</v>
      </c>
      <c r="B16641">
        <v>0</v>
      </c>
      <c r="C16641">
        <v>0</v>
      </c>
      <c r="D16641">
        <v>0</v>
      </c>
      <c r="E16641">
        <v>0</v>
      </c>
      <c r="F16641">
        <v>0</v>
      </c>
    </row>
    <row r="16642" spans="1:6" x14ac:dyDescent="0.2">
      <c r="A16642" s="7" t="s">
        <v>16748</v>
      </c>
      <c r="B16642">
        <v>0</v>
      </c>
      <c r="C16642">
        <v>0</v>
      </c>
      <c r="D16642">
        <v>0</v>
      </c>
      <c r="E16642">
        <v>0</v>
      </c>
      <c r="F16642">
        <v>0</v>
      </c>
    </row>
    <row r="16643" spans="1:6" x14ac:dyDescent="0.2">
      <c r="A16643" s="7" t="s">
        <v>16749</v>
      </c>
      <c r="B16643">
        <v>75</v>
      </c>
      <c r="C16643">
        <v>81</v>
      </c>
    </row>
    <row r="16644" spans="1:6" x14ac:dyDescent="0.2">
      <c r="A16644" s="7" t="s">
        <v>16750</v>
      </c>
      <c r="B16644">
        <v>0</v>
      </c>
      <c r="C16644">
        <v>0</v>
      </c>
    </row>
    <row r="16645" spans="1:6" x14ac:dyDescent="0.2">
      <c r="A16645" s="7" t="s">
        <v>16751</v>
      </c>
      <c r="B16645">
        <v>0</v>
      </c>
      <c r="C16645">
        <v>0</v>
      </c>
    </row>
    <row r="16646" spans="1:6" x14ac:dyDescent="0.2">
      <c r="A16646" s="7" t="s">
        <v>16752</v>
      </c>
      <c r="B16646">
        <v>0</v>
      </c>
      <c r="C16646">
        <v>0</v>
      </c>
    </row>
    <row r="16647" spans="1:6" x14ac:dyDescent="0.2">
      <c r="A16647" s="7" t="s">
        <v>16753</v>
      </c>
      <c r="B16647">
        <v>0</v>
      </c>
      <c r="C16647">
        <v>0</v>
      </c>
    </row>
    <row r="16648" spans="1:6" x14ac:dyDescent="0.2">
      <c r="A16648" s="7" t="s">
        <v>16754</v>
      </c>
      <c r="B16648">
        <v>75</v>
      </c>
      <c r="C16648">
        <v>81</v>
      </c>
    </row>
    <row r="16649" spans="1:6" x14ac:dyDescent="0.2">
      <c r="A16649" s="7" t="s">
        <v>16755</v>
      </c>
      <c r="B16649">
        <v>58</v>
      </c>
      <c r="C16649">
        <v>61</v>
      </c>
    </row>
    <row r="16650" spans="1:6" x14ac:dyDescent="0.2">
      <c r="A16650" s="7" t="s">
        <v>16756</v>
      </c>
      <c r="B16650">
        <v>0</v>
      </c>
      <c r="C16650">
        <v>0</v>
      </c>
    </row>
    <row r="16651" spans="1:6" x14ac:dyDescent="0.2">
      <c r="A16651" s="7" t="s">
        <v>16757</v>
      </c>
      <c r="B16651">
        <v>0</v>
      </c>
      <c r="C16651">
        <v>0</v>
      </c>
    </row>
    <row r="16652" spans="1:6" x14ac:dyDescent="0.2">
      <c r="A16652" s="7" t="s">
        <v>16758</v>
      </c>
      <c r="B16652">
        <v>17</v>
      </c>
      <c r="C16652">
        <v>20</v>
      </c>
    </row>
    <row r="16653" spans="1:6" x14ac:dyDescent="0.2">
      <c r="A16653" s="7" t="s">
        <v>16759</v>
      </c>
      <c r="B16653">
        <v>6</v>
      </c>
      <c r="C16653">
        <v>9</v>
      </c>
    </row>
    <row r="16654" spans="1:6" x14ac:dyDescent="0.2">
      <c r="A16654" s="7" t="s">
        <v>16760</v>
      </c>
      <c r="B16654">
        <v>4</v>
      </c>
      <c r="C16654">
        <v>4</v>
      </c>
    </row>
    <row r="16655" spans="1:6" x14ac:dyDescent="0.2">
      <c r="A16655" s="7" t="s">
        <v>16761</v>
      </c>
      <c r="B16655">
        <v>0</v>
      </c>
      <c r="C16655">
        <v>0</v>
      </c>
    </row>
    <row r="16656" spans="1:6" x14ac:dyDescent="0.2">
      <c r="A16656" s="7" t="s">
        <v>16762</v>
      </c>
      <c r="B16656">
        <v>0</v>
      </c>
      <c r="C16656">
        <v>0</v>
      </c>
    </row>
    <row r="16657" spans="1:5" x14ac:dyDescent="0.2">
      <c r="A16657" s="7" t="s">
        <v>16763</v>
      </c>
      <c r="B16657">
        <v>0</v>
      </c>
      <c r="C16657">
        <v>0</v>
      </c>
    </row>
    <row r="16658" spans="1:5" x14ac:dyDescent="0.2">
      <c r="A16658" s="7" t="s">
        <v>16764</v>
      </c>
      <c r="B16658">
        <v>0</v>
      </c>
      <c r="C16658">
        <v>0</v>
      </c>
    </row>
    <row r="16659" spans="1:5" x14ac:dyDescent="0.2">
      <c r="A16659" s="7" t="s">
        <v>16765</v>
      </c>
      <c r="B16659">
        <v>0</v>
      </c>
      <c r="C16659">
        <v>0</v>
      </c>
    </row>
    <row r="16660" spans="1:5" x14ac:dyDescent="0.2">
      <c r="A16660" s="7" t="s">
        <v>16766</v>
      </c>
      <c r="B16660">
        <v>1</v>
      </c>
      <c r="C16660">
        <v>1</v>
      </c>
    </row>
    <row r="16661" spans="1:5" x14ac:dyDescent="0.2">
      <c r="A16661" s="7" t="s">
        <v>16767</v>
      </c>
      <c r="B16661">
        <v>10</v>
      </c>
      <c r="C16661">
        <v>10</v>
      </c>
    </row>
    <row r="16662" spans="1:5" x14ac:dyDescent="0.2">
      <c r="A16662" s="7" t="s">
        <v>16768</v>
      </c>
      <c r="B16662">
        <v>6</v>
      </c>
      <c r="C16662">
        <v>6</v>
      </c>
    </row>
    <row r="16663" spans="1:5" x14ac:dyDescent="0.2">
      <c r="A16663" s="7" t="s">
        <v>16769</v>
      </c>
      <c r="B16663">
        <v>1</v>
      </c>
      <c r="C16663">
        <v>1</v>
      </c>
    </row>
    <row r="16664" spans="1:5" x14ac:dyDescent="0.2">
      <c r="A16664" s="7" t="s">
        <v>16770</v>
      </c>
      <c r="B16664">
        <v>0</v>
      </c>
      <c r="C16664">
        <v>0</v>
      </c>
    </row>
    <row r="16665" spans="1:5" x14ac:dyDescent="0.2">
      <c r="A16665" s="7" t="s">
        <v>16771</v>
      </c>
      <c r="B16665">
        <v>1</v>
      </c>
      <c r="C16665">
        <v>1</v>
      </c>
    </row>
    <row r="16666" spans="1:5" x14ac:dyDescent="0.2">
      <c r="A16666" s="7" t="s">
        <v>16772</v>
      </c>
      <c r="B16666">
        <v>25</v>
      </c>
      <c r="C16666">
        <v>28</v>
      </c>
    </row>
    <row r="16667" spans="1:5" x14ac:dyDescent="0.2">
      <c r="A16667" s="7" t="s">
        <v>16773</v>
      </c>
      <c r="B16667">
        <v>0</v>
      </c>
      <c r="C16667">
        <v>0</v>
      </c>
    </row>
    <row r="16668" spans="1:5" x14ac:dyDescent="0.2">
      <c r="A16668" s="7" t="s">
        <v>16774</v>
      </c>
      <c r="B16668">
        <v>44</v>
      </c>
      <c r="C16668">
        <v>50</v>
      </c>
    </row>
    <row r="16669" spans="1:5" x14ac:dyDescent="0.2">
      <c r="A16669" s="7" t="s">
        <v>16775</v>
      </c>
      <c r="B16669">
        <v>0</v>
      </c>
      <c r="C16669">
        <v>0</v>
      </c>
    </row>
    <row r="16670" spans="1:5" x14ac:dyDescent="0.2">
      <c r="A16670" s="7" t="s">
        <v>16776</v>
      </c>
      <c r="B16670">
        <v>0</v>
      </c>
      <c r="C16670">
        <v>0</v>
      </c>
    </row>
    <row r="16671" spans="1:5" x14ac:dyDescent="0.2">
      <c r="A16671" s="7" t="s">
        <v>16777</v>
      </c>
      <c r="B16671">
        <v>0</v>
      </c>
      <c r="C16671">
        <v>0</v>
      </c>
      <c r="D16671">
        <v>0</v>
      </c>
      <c r="E16671">
        <v>0</v>
      </c>
    </row>
    <row r="16672" spans="1:5" x14ac:dyDescent="0.2">
      <c r="A16672" s="7" t="s">
        <v>16778</v>
      </c>
      <c r="B16672">
        <v>0</v>
      </c>
      <c r="C16672">
        <v>0</v>
      </c>
      <c r="D16672">
        <v>0</v>
      </c>
      <c r="E16672">
        <v>0</v>
      </c>
    </row>
    <row r="16673" spans="1:5" x14ac:dyDescent="0.2">
      <c r="A16673" s="7" t="s">
        <v>16779</v>
      </c>
      <c r="B16673">
        <v>0</v>
      </c>
      <c r="C16673">
        <v>0</v>
      </c>
      <c r="D16673">
        <v>0</v>
      </c>
      <c r="E16673">
        <v>0</v>
      </c>
    </row>
    <row r="16674" spans="1:5" x14ac:dyDescent="0.2">
      <c r="A16674" s="7" t="s">
        <v>16780</v>
      </c>
      <c r="B16674">
        <v>0</v>
      </c>
      <c r="C16674">
        <v>0</v>
      </c>
      <c r="D16674">
        <v>0</v>
      </c>
      <c r="E16674">
        <v>0</v>
      </c>
    </row>
    <row r="16675" spans="1:5" x14ac:dyDescent="0.2">
      <c r="A16675" s="7" t="s">
        <v>16781</v>
      </c>
      <c r="B16675">
        <v>0</v>
      </c>
      <c r="C16675">
        <v>0</v>
      </c>
      <c r="D16675">
        <v>0</v>
      </c>
      <c r="E16675">
        <v>0</v>
      </c>
    </row>
    <row r="16676" spans="1:5" x14ac:dyDescent="0.2">
      <c r="A16676" s="7" t="s">
        <v>16782</v>
      </c>
      <c r="B16676">
        <v>0</v>
      </c>
      <c r="C16676">
        <v>0</v>
      </c>
      <c r="D16676">
        <v>0</v>
      </c>
      <c r="E16676">
        <v>0</v>
      </c>
    </row>
    <row r="16677" spans="1:5" x14ac:dyDescent="0.2">
      <c r="A16677" s="7" t="s">
        <v>16783</v>
      </c>
      <c r="B16677">
        <v>0</v>
      </c>
      <c r="C16677">
        <v>0</v>
      </c>
      <c r="D16677">
        <v>0</v>
      </c>
      <c r="E16677">
        <v>0</v>
      </c>
    </row>
    <row r="16678" spans="1:5" x14ac:dyDescent="0.2">
      <c r="A16678" s="7" t="s">
        <v>16784</v>
      </c>
      <c r="B16678">
        <v>0</v>
      </c>
      <c r="C16678">
        <v>0</v>
      </c>
      <c r="D16678">
        <v>0</v>
      </c>
      <c r="E16678">
        <v>0</v>
      </c>
    </row>
    <row r="16679" spans="1:5" x14ac:dyDescent="0.2">
      <c r="A16679" s="7" t="s">
        <v>16785</v>
      </c>
      <c r="B16679">
        <v>0</v>
      </c>
      <c r="C16679">
        <v>0</v>
      </c>
      <c r="D16679">
        <v>0</v>
      </c>
      <c r="E16679">
        <v>0</v>
      </c>
    </row>
    <row r="16680" spans="1:5" x14ac:dyDescent="0.2">
      <c r="A16680" s="7" t="s">
        <v>16786</v>
      </c>
      <c r="B16680">
        <v>0</v>
      </c>
      <c r="C16680">
        <v>0</v>
      </c>
      <c r="D16680">
        <v>0</v>
      </c>
      <c r="E16680">
        <v>0</v>
      </c>
    </row>
    <row r="16681" spans="1:5" x14ac:dyDescent="0.2">
      <c r="A16681" s="7" t="s">
        <v>16787</v>
      </c>
      <c r="B16681">
        <v>0</v>
      </c>
      <c r="C16681">
        <v>0</v>
      </c>
      <c r="D16681">
        <v>0</v>
      </c>
      <c r="E16681">
        <v>0</v>
      </c>
    </row>
    <row r="16682" spans="1:5" x14ac:dyDescent="0.2">
      <c r="A16682" s="7" t="s">
        <v>16788</v>
      </c>
      <c r="B16682">
        <v>0</v>
      </c>
      <c r="C16682">
        <v>0</v>
      </c>
      <c r="D16682">
        <v>0</v>
      </c>
      <c r="E16682">
        <v>0</v>
      </c>
    </row>
    <row r="16683" spans="1:5" x14ac:dyDescent="0.2">
      <c r="A16683" s="7" t="s">
        <v>16789</v>
      </c>
      <c r="B16683">
        <v>0</v>
      </c>
      <c r="C16683">
        <v>0</v>
      </c>
      <c r="D16683">
        <v>0</v>
      </c>
      <c r="E16683">
        <v>0</v>
      </c>
    </row>
    <row r="16684" spans="1:5" x14ac:dyDescent="0.2">
      <c r="A16684" s="7" t="s">
        <v>16790</v>
      </c>
      <c r="B16684">
        <v>0</v>
      </c>
      <c r="C16684">
        <v>0</v>
      </c>
      <c r="D16684">
        <v>0</v>
      </c>
      <c r="E16684">
        <v>0</v>
      </c>
    </row>
    <row r="16685" spans="1:5" x14ac:dyDescent="0.2">
      <c r="A16685" s="7" t="s">
        <v>16791</v>
      </c>
      <c r="B16685">
        <v>0</v>
      </c>
      <c r="C16685">
        <v>0</v>
      </c>
      <c r="D16685">
        <v>0</v>
      </c>
      <c r="E16685">
        <v>0</v>
      </c>
    </row>
    <row r="16686" spans="1:5" x14ac:dyDescent="0.2">
      <c r="A16686" s="7" t="s">
        <v>16792</v>
      </c>
      <c r="B16686">
        <v>0</v>
      </c>
      <c r="C16686">
        <v>0</v>
      </c>
      <c r="D16686">
        <v>0</v>
      </c>
      <c r="E16686">
        <v>0</v>
      </c>
    </row>
    <row r="16687" spans="1:5" x14ac:dyDescent="0.2">
      <c r="A16687" s="7" t="s">
        <v>16793</v>
      </c>
      <c r="B16687">
        <v>0</v>
      </c>
      <c r="C16687">
        <v>0</v>
      </c>
      <c r="D16687">
        <v>0</v>
      </c>
      <c r="E16687">
        <v>0</v>
      </c>
    </row>
    <row r="16688" spans="1:5" x14ac:dyDescent="0.2">
      <c r="A16688" s="7" t="s">
        <v>16794</v>
      </c>
      <c r="B16688">
        <v>0</v>
      </c>
      <c r="C16688">
        <v>0</v>
      </c>
      <c r="D16688">
        <v>0</v>
      </c>
      <c r="E16688">
        <v>0</v>
      </c>
    </row>
    <row r="16689" spans="1:5" x14ac:dyDescent="0.2">
      <c r="A16689" s="7" t="s">
        <v>16795</v>
      </c>
      <c r="B16689">
        <v>0</v>
      </c>
      <c r="C16689">
        <v>0</v>
      </c>
      <c r="D16689">
        <v>0</v>
      </c>
      <c r="E16689">
        <v>0</v>
      </c>
    </row>
    <row r="16690" spans="1:5" x14ac:dyDescent="0.2">
      <c r="A16690" s="7" t="s">
        <v>16796</v>
      </c>
      <c r="B16690">
        <v>0</v>
      </c>
      <c r="C16690">
        <v>0</v>
      </c>
      <c r="D16690">
        <v>0</v>
      </c>
      <c r="E16690">
        <v>0</v>
      </c>
    </row>
    <row r="16691" spans="1:5" x14ac:dyDescent="0.2">
      <c r="A16691" s="7" t="s">
        <v>16797</v>
      </c>
      <c r="B16691">
        <v>0</v>
      </c>
      <c r="C16691">
        <v>0</v>
      </c>
      <c r="D16691">
        <v>0</v>
      </c>
      <c r="E16691">
        <v>0</v>
      </c>
    </row>
    <row r="16692" spans="1:5" x14ac:dyDescent="0.2">
      <c r="A16692" s="7" t="s">
        <v>16798</v>
      </c>
      <c r="B16692">
        <v>0</v>
      </c>
      <c r="C16692">
        <v>0</v>
      </c>
      <c r="D16692">
        <v>0</v>
      </c>
      <c r="E16692">
        <v>0</v>
      </c>
    </row>
    <row r="16693" spans="1:5" x14ac:dyDescent="0.2">
      <c r="A16693" s="7" t="s">
        <v>16799</v>
      </c>
      <c r="B16693">
        <v>0</v>
      </c>
      <c r="C16693">
        <v>0</v>
      </c>
      <c r="D16693">
        <v>0</v>
      </c>
      <c r="E16693">
        <v>0</v>
      </c>
    </row>
    <row r="16694" spans="1:5" x14ac:dyDescent="0.2">
      <c r="A16694" s="7" t="s">
        <v>16800</v>
      </c>
      <c r="B16694">
        <v>0</v>
      </c>
      <c r="C16694">
        <v>0</v>
      </c>
      <c r="D16694">
        <v>0</v>
      </c>
      <c r="E16694">
        <v>0</v>
      </c>
    </row>
    <row r="16695" spans="1:5" x14ac:dyDescent="0.2">
      <c r="A16695" s="7" t="s">
        <v>16801</v>
      </c>
      <c r="B16695">
        <v>0</v>
      </c>
      <c r="C16695">
        <v>0</v>
      </c>
      <c r="D16695">
        <v>0</v>
      </c>
      <c r="E16695">
        <v>0</v>
      </c>
    </row>
    <row r="16696" spans="1:5" x14ac:dyDescent="0.2">
      <c r="A16696" s="7" t="s">
        <v>16802</v>
      </c>
      <c r="B16696">
        <v>2</v>
      </c>
      <c r="C16696">
        <v>5</v>
      </c>
    </row>
    <row r="16697" spans="1:5" x14ac:dyDescent="0.2">
      <c r="A16697" s="7" t="s">
        <v>16803</v>
      </c>
      <c r="B16697">
        <v>0</v>
      </c>
      <c r="C16697">
        <v>0</v>
      </c>
    </row>
    <row r="16698" spans="1:5" x14ac:dyDescent="0.2">
      <c r="A16698" s="7" t="s">
        <v>16804</v>
      </c>
      <c r="B16698">
        <v>0</v>
      </c>
      <c r="C16698">
        <v>0</v>
      </c>
    </row>
    <row r="16699" spans="1:5" x14ac:dyDescent="0.2">
      <c r="A16699" s="7" t="s">
        <v>16805</v>
      </c>
      <c r="B16699">
        <v>0</v>
      </c>
      <c r="C16699">
        <v>0</v>
      </c>
    </row>
    <row r="16700" spans="1:5" x14ac:dyDescent="0.2">
      <c r="A16700" s="7" t="s">
        <v>16806</v>
      </c>
      <c r="B16700">
        <v>0</v>
      </c>
      <c r="C16700">
        <v>0</v>
      </c>
    </row>
    <row r="16701" spans="1:5" x14ac:dyDescent="0.2">
      <c r="A16701" s="7" t="s">
        <v>16807</v>
      </c>
      <c r="B16701">
        <v>0</v>
      </c>
      <c r="C16701">
        <v>0</v>
      </c>
    </row>
    <row r="16702" spans="1:5" x14ac:dyDescent="0.2">
      <c r="A16702" s="7" t="s">
        <v>16808</v>
      </c>
      <c r="B16702">
        <v>0</v>
      </c>
      <c r="C16702">
        <v>0</v>
      </c>
    </row>
    <row r="16703" spans="1:5" x14ac:dyDescent="0.2">
      <c r="A16703" s="7" t="s">
        <v>16809</v>
      </c>
      <c r="B16703">
        <v>0</v>
      </c>
      <c r="C16703">
        <v>0</v>
      </c>
    </row>
    <row r="16704" spans="1:5" x14ac:dyDescent="0.2">
      <c r="A16704" s="7" t="s">
        <v>16810</v>
      </c>
      <c r="B16704">
        <v>0</v>
      </c>
      <c r="C16704">
        <v>0</v>
      </c>
    </row>
    <row r="16705" spans="1:11" x14ac:dyDescent="0.2">
      <c r="A16705" s="7" t="s">
        <v>16811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</row>
    <row r="16706" spans="1:11" x14ac:dyDescent="0.2">
      <c r="A16706" s="7" t="s">
        <v>16812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</row>
    <row r="16707" spans="1:11" x14ac:dyDescent="0.2">
      <c r="A16707" s="7" t="s">
        <v>16813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</row>
    <row r="16708" spans="1:11" x14ac:dyDescent="0.2">
      <c r="A16708" s="7" t="s">
        <v>16814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</row>
    <row r="16709" spans="1:11" x14ac:dyDescent="0.2">
      <c r="A16709" s="7" t="s">
        <v>16815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</row>
    <row r="16710" spans="1:11" x14ac:dyDescent="0.2">
      <c r="A16710" s="7" t="s">
        <v>16816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</row>
    <row r="16711" spans="1:11" x14ac:dyDescent="0.2">
      <c r="A16711" s="7" t="s">
        <v>16817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</row>
    <row r="16712" spans="1:11" x14ac:dyDescent="0.2">
      <c r="A16712" s="7" t="s">
        <v>16818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</row>
    <row r="16713" spans="1:11" x14ac:dyDescent="0.2">
      <c r="A16713" s="7" t="s">
        <v>16819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</row>
    <row r="16714" spans="1:11" x14ac:dyDescent="0.2">
      <c r="A16714" s="7" t="s">
        <v>16820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</row>
    <row r="16715" spans="1:11" x14ac:dyDescent="0.2">
      <c r="A16715" s="7" t="s">
        <v>16821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</row>
    <row r="16716" spans="1:11" x14ac:dyDescent="0.2">
      <c r="A16716" s="7" t="s">
        <v>16822</v>
      </c>
      <c r="B16716">
        <v>0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</row>
    <row r="16717" spans="1:11" x14ac:dyDescent="0.2">
      <c r="A16717" s="7" t="s">
        <v>16823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</row>
    <row r="16718" spans="1:11" x14ac:dyDescent="0.2">
      <c r="A16718" s="7" t="s">
        <v>16824</v>
      </c>
      <c r="B16718">
        <v>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</row>
    <row r="16719" spans="1:11" x14ac:dyDescent="0.2">
      <c r="A16719" s="7" t="s">
        <v>16825</v>
      </c>
      <c r="B16719">
        <v>0</v>
      </c>
      <c r="C16719">
        <v>0</v>
      </c>
      <c r="D16719">
        <v>0</v>
      </c>
      <c r="E16719">
        <v>0</v>
      </c>
      <c r="F16719">
        <v>0</v>
      </c>
    </row>
    <row r="16720" spans="1:11" x14ac:dyDescent="0.2">
      <c r="A16720" s="7" t="s">
        <v>16826</v>
      </c>
      <c r="B16720">
        <v>0</v>
      </c>
      <c r="C16720">
        <v>0</v>
      </c>
      <c r="D16720">
        <v>0</v>
      </c>
      <c r="E16720">
        <v>0</v>
      </c>
      <c r="F16720">
        <v>0</v>
      </c>
    </row>
    <row r="16721" spans="1:6" x14ac:dyDescent="0.2">
      <c r="A16721" s="7" t="s">
        <v>16827</v>
      </c>
      <c r="B16721">
        <v>0</v>
      </c>
      <c r="C16721">
        <v>0</v>
      </c>
      <c r="D16721">
        <v>0</v>
      </c>
      <c r="E16721">
        <v>0</v>
      </c>
      <c r="F16721">
        <v>0</v>
      </c>
    </row>
    <row r="16722" spans="1:6" x14ac:dyDescent="0.2">
      <c r="A16722" s="7" t="s">
        <v>16828</v>
      </c>
      <c r="B16722">
        <v>0</v>
      </c>
      <c r="C16722">
        <v>0</v>
      </c>
      <c r="D16722">
        <v>0</v>
      </c>
      <c r="E16722">
        <v>0</v>
      </c>
      <c r="F16722">
        <v>0</v>
      </c>
    </row>
    <row r="16723" spans="1:6" x14ac:dyDescent="0.2">
      <c r="A16723" s="7" t="s">
        <v>16829</v>
      </c>
      <c r="B16723">
        <v>0</v>
      </c>
      <c r="C16723">
        <v>0</v>
      </c>
      <c r="D16723">
        <v>0</v>
      </c>
      <c r="E16723">
        <v>0</v>
      </c>
      <c r="F16723">
        <v>0</v>
      </c>
    </row>
    <row r="16724" spans="1:6" x14ac:dyDescent="0.2">
      <c r="A16724" s="7" t="s">
        <v>16830</v>
      </c>
      <c r="B16724">
        <v>0</v>
      </c>
      <c r="C16724">
        <v>0</v>
      </c>
      <c r="D16724">
        <v>0</v>
      </c>
      <c r="E16724">
        <v>0</v>
      </c>
      <c r="F16724">
        <v>0</v>
      </c>
    </row>
    <row r="16725" spans="1:6" x14ac:dyDescent="0.2">
      <c r="A16725" s="7" t="s">
        <v>16831</v>
      </c>
      <c r="B16725">
        <v>0</v>
      </c>
      <c r="C16725">
        <v>0</v>
      </c>
      <c r="D16725">
        <v>0</v>
      </c>
      <c r="E16725">
        <v>0</v>
      </c>
      <c r="F16725">
        <v>0</v>
      </c>
    </row>
    <row r="16726" spans="1:6" x14ac:dyDescent="0.2">
      <c r="A16726" s="7" t="s">
        <v>16832</v>
      </c>
      <c r="B16726">
        <v>0</v>
      </c>
      <c r="C16726">
        <v>0</v>
      </c>
      <c r="D16726">
        <v>0</v>
      </c>
      <c r="E16726">
        <v>0</v>
      </c>
      <c r="F16726">
        <v>0</v>
      </c>
    </row>
    <row r="16727" spans="1:6" x14ac:dyDescent="0.2">
      <c r="A16727" s="7" t="s">
        <v>16833</v>
      </c>
      <c r="B16727">
        <v>0</v>
      </c>
      <c r="C16727">
        <v>0</v>
      </c>
      <c r="D16727">
        <v>0</v>
      </c>
      <c r="E16727">
        <v>0</v>
      </c>
      <c r="F16727">
        <v>0</v>
      </c>
    </row>
    <row r="16728" spans="1:6" x14ac:dyDescent="0.2">
      <c r="A16728" s="7" t="s">
        <v>16834</v>
      </c>
      <c r="B16728">
        <v>0</v>
      </c>
      <c r="C16728">
        <v>0</v>
      </c>
      <c r="D16728">
        <v>0</v>
      </c>
      <c r="E16728">
        <v>0</v>
      </c>
      <c r="F16728">
        <v>0</v>
      </c>
    </row>
    <row r="16729" spans="1:6" x14ac:dyDescent="0.2">
      <c r="A16729" s="7" t="s">
        <v>16835</v>
      </c>
      <c r="B16729">
        <v>0</v>
      </c>
      <c r="C16729">
        <v>0</v>
      </c>
      <c r="D16729">
        <v>0</v>
      </c>
      <c r="E16729">
        <v>0</v>
      </c>
      <c r="F16729">
        <v>0</v>
      </c>
    </row>
    <row r="16730" spans="1:6" x14ac:dyDescent="0.2">
      <c r="A16730" s="7" t="s">
        <v>16836</v>
      </c>
      <c r="B16730">
        <v>0</v>
      </c>
      <c r="C16730">
        <v>0</v>
      </c>
      <c r="D16730">
        <v>0</v>
      </c>
      <c r="E16730">
        <v>0</v>
      </c>
      <c r="F16730">
        <v>0</v>
      </c>
    </row>
    <row r="16731" spans="1:6" x14ac:dyDescent="0.2">
      <c r="A16731" s="7" t="s">
        <v>16837</v>
      </c>
      <c r="B16731">
        <v>88</v>
      </c>
      <c r="C16731">
        <v>91</v>
      </c>
    </row>
    <row r="16732" spans="1:6" x14ac:dyDescent="0.2">
      <c r="A16732" s="7" t="s">
        <v>16838</v>
      </c>
      <c r="B16732">
        <v>0</v>
      </c>
      <c r="C16732">
        <v>0</v>
      </c>
    </row>
    <row r="16733" spans="1:6" x14ac:dyDescent="0.2">
      <c r="A16733" s="7" t="s">
        <v>16839</v>
      </c>
      <c r="B16733">
        <v>0</v>
      </c>
      <c r="C16733">
        <v>0</v>
      </c>
    </row>
    <row r="16734" spans="1:6" x14ac:dyDescent="0.2">
      <c r="A16734" s="7" t="s">
        <v>16840</v>
      </c>
      <c r="B16734">
        <v>0</v>
      </c>
      <c r="C16734">
        <v>0</v>
      </c>
    </row>
    <row r="16735" spans="1:6" x14ac:dyDescent="0.2">
      <c r="A16735" s="7" t="s">
        <v>16841</v>
      </c>
      <c r="B16735">
        <v>0</v>
      </c>
      <c r="C16735">
        <v>0</v>
      </c>
    </row>
    <row r="16736" spans="1:6" x14ac:dyDescent="0.2">
      <c r="A16736" s="7" t="s">
        <v>16842</v>
      </c>
      <c r="B16736">
        <v>88</v>
      </c>
      <c r="C16736">
        <v>91</v>
      </c>
    </row>
    <row r="16737" spans="1:3" x14ac:dyDescent="0.2">
      <c r="A16737" s="7" t="s">
        <v>16843</v>
      </c>
      <c r="B16737">
        <v>79</v>
      </c>
      <c r="C16737">
        <v>81</v>
      </c>
    </row>
    <row r="16738" spans="1:3" x14ac:dyDescent="0.2">
      <c r="A16738" s="7" t="s">
        <v>16844</v>
      </c>
      <c r="B16738">
        <v>0</v>
      </c>
      <c r="C16738">
        <v>0</v>
      </c>
    </row>
    <row r="16739" spans="1:3" x14ac:dyDescent="0.2">
      <c r="A16739" s="7" t="s">
        <v>16845</v>
      </c>
      <c r="B16739">
        <v>0</v>
      </c>
      <c r="C16739">
        <v>0</v>
      </c>
    </row>
    <row r="16740" spans="1:3" x14ac:dyDescent="0.2">
      <c r="A16740" s="7" t="s">
        <v>16846</v>
      </c>
      <c r="B16740">
        <v>9</v>
      </c>
      <c r="C16740">
        <v>10</v>
      </c>
    </row>
    <row r="16741" spans="1:3" x14ac:dyDescent="0.2">
      <c r="A16741" s="7" t="s">
        <v>16847</v>
      </c>
      <c r="B16741">
        <v>0</v>
      </c>
      <c r="C16741">
        <v>0</v>
      </c>
    </row>
    <row r="16742" spans="1:3" x14ac:dyDescent="0.2">
      <c r="A16742" s="7" t="s">
        <v>16848</v>
      </c>
      <c r="B16742">
        <v>0</v>
      </c>
      <c r="C16742">
        <v>0</v>
      </c>
    </row>
    <row r="16743" spans="1:3" x14ac:dyDescent="0.2">
      <c r="A16743" s="7" t="s">
        <v>16849</v>
      </c>
      <c r="B16743">
        <v>0</v>
      </c>
      <c r="C16743">
        <v>0</v>
      </c>
    </row>
    <row r="16744" spans="1:3" x14ac:dyDescent="0.2">
      <c r="A16744" s="7" t="s">
        <v>16850</v>
      </c>
      <c r="B16744">
        <v>0</v>
      </c>
      <c r="C16744">
        <v>0</v>
      </c>
    </row>
    <row r="16745" spans="1:3" x14ac:dyDescent="0.2">
      <c r="A16745" s="7" t="s">
        <v>16851</v>
      </c>
      <c r="B16745">
        <v>0</v>
      </c>
      <c r="C16745">
        <v>0</v>
      </c>
    </row>
    <row r="16746" spans="1:3" x14ac:dyDescent="0.2">
      <c r="A16746" s="7" t="s">
        <v>16852</v>
      </c>
      <c r="B16746">
        <v>0</v>
      </c>
      <c r="C16746">
        <v>0</v>
      </c>
    </row>
    <row r="16747" spans="1:3" x14ac:dyDescent="0.2">
      <c r="A16747" s="7" t="s">
        <v>16853</v>
      </c>
      <c r="B16747">
        <v>0</v>
      </c>
      <c r="C16747">
        <v>0</v>
      </c>
    </row>
    <row r="16748" spans="1:3" x14ac:dyDescent="0.2">
      <c r="A16748" s="7" t="s">
        <v>16854</v>
      </c>
      <c r="B16748">
        <v>3</v>
      </c>
      <c r="C16748">
        <v>5</v>
      </c>
    </row>
    <row r="16749" spans="1:3" x14ac:dyDescent="0.2">
      <c r="A16749" s="7" t="s">
        <v>16855</v>
      </c>
      <c r="B16749">
        <v>13</v>
      </c>
      <c r="C16749">
        <v>13</v>
      </c>
    </row>
    <row r="16750" spans="1:3" x14ac:dyDescent="0.2">
      <c r="A16750" s="7" t="s">
        <v>16856</v>
      </c>
      <c r="B16750">
        <v>12</v>
      </c>
      <c r="C16750">
        <v>13</v>
      </c>
    </row>
    <row r="16751" spans="1:3" x14ac:dyDescent="0.2">
      <c r="A16751" s="7" t="s">
        <v>16857</v>
      </c>
      <c r="B16751">
        <v>0</v>
      </c>
      <c r="C16751">
        <v>0</v>
      </c>
    </row>
    <row r="16752" spans="1:3" x14ac:dyDescent="0.2">
      <c r="A16752" s="7" t="s">
        <v>16858</v>
      </c>
      <c r="B16752">
        <v>0</v>
      </c>
      <c r="C16752">
        <v>0</v>
      </c>
    </row>
    <row r="16753" spans="1:5" x14ac:dyDescent="0.2">
      <c r="A16753" s="7" t="s">
        <v>16859</v>
      </c>
      <c r="B16753">
        <v>15</v>
      </c>
      <c r="C16753">
        <v>15</v>
      </c>
    </row>
    <row r="16754" spans="1:5" x14ac:dyDescent="0.2">
      <c r="A16754" s="7" t="s">
        <v>16860</v>
      </c>
      <c r="B16754">
        <v>14</v>
      </c>
      <c r="C16754">
        <v>14</v>
      </c>
    </row>
    <row r="16755" spans="1:5" x14ac:dyDescent="0.2">
      <c r="A16755" s="7" t="s">
        <v>16861</v>
      </c>
      <c r="B16755">
        <v>0</v>
      </c>
      <c r="C16755">
        <v>0</v>
      </c>
    </row>
    <row r="16756" spans="1:5" x14ac:dyDescent="0.2">
      <c r="A16756" s="7" t="s">
        <v>16862</v>
      </c>
      <c r="B16756">
        <v>61</v>
      </c>
      <c r="C16756">
        <v>64</v>
      </c>
    </row>
    <row r="16757" spans="1:5" x14ac:dyDescent="0.2">
      <c r="A16757" s="7" t="s">
        <v>16863</v>
      </c>
      <c r="B16757">
        <v>0</v>
      </c>
      <c r="C16757">
        <v>0</v>
      </c>
    </row>
    <row r="16758" spans="1:5" x14ac:dyDescent="0.2">
      <c r="A16758" s="7" t="s">
        <v>16864</v>
      </c>
      <c r="B16758">
        <v>0</v>
      </c>
      <c r="C16758">
        <v>0</v>
      </c>
    </row>
    <row r="16759" spans="1:5" x14ac:dyDescent="0.2">
      <c r="A16759" s="7" t="s">
        <v>16865</v>
      </c>
      <c r="B16759">
        <v>3</v>
      </c>
      <c r="C16759">
        <v>0</v>
      </c>
      <c r="D16759">
        <v>3</v>
      </c>
      <c r="E16759">
        <v>0</v>
      </c>
    </row>
    <row r="16760" spans="1:5" x14ac:dyDescent="0.2">
      <c r="A16760" s="7" t="s">
        <v>16866</v>
      </c>
      <c r="B16760">
        <v>0</v>
      </c>
      <c r="C16760">
        <v>0</v>
      </c>
      <c r="D16760">
        <v>0</v>
      </c>
      <c r="E16760">
        <v>0</v>
      </c>
    </row>
    <row r="16761" spans="1:5" x14ac:dyDescent="0.2">
      <c r="A16761" s="7" t="s">
        <v>16867</v>
      </c>
      <c r="B16761">
        <v>2</v>
      </c>
      <c r="C16761">
        <v>0</v>
      </c>
      <c r="D16761">
        <v>2</v>
      </c>
      <c r="E16761">
        <v>0</v>
      </c>
    </row>
    <row r="16762" spans="1:5" x14ac:dyDescent="0.2">
      <c r="A16762" s="7" t="s">
        <v>16868</v>
      </c>
      <c r="B16762">
        <v>1</v>
      </c>
      <c r="C16762">
        <v>0</v>
      </c>
      <c r="D16762">
        <v>1</v>
      </c>
      <c r="E16762">
        <v>0</v>
      </c>
    </row>
    <row r="16763" spans="1:5" x14ac:dyDescent="0.2">
      <c r="A16763" s="7" t="s">
        <v>16869</v>
      </c>
      <c r="B16763">
        <v>0</v>
      </c>
      <c r="C16763">
        <v>0</v>
      </c>
      <c r="D16763">
        <v>0</v>
      </c>
      <c r="E16763">
        <v>0</v>
      </c>
    </row>
    <row r="16764" spans="1:5" x14ac:dyDescent="0.2">
      <c r="A16764" s="7" t="s">
        <v>16870</v>
      </c>
      <c r="B16764">
        <v>0</v>
      </c>
      <c r="C16764">
        <v>0</v>
      </c>
      <c r="D16764">
        <v>0</v>
      </c>
      <c r="E16764">
        <v>0</v>
      </c>
    </row>
    <row r="16765" spans="1:5" x14ac:dyDescent="0.2">
      <c r="A16765" s="7" t="s">
        <v>16871</v>
      </c>
      <c r="B16765">
        <v>0</v>
      </c>
      <c r="C16765">
        <v>0</v>
      </c>
      <c r="D16765">
        <v>0</v>
      </c>
      <c r="E16765">
        <v>0</v>
      </c>
    </row>
    <row r="16766" spans="1:5" x14ac:dyDescent="0.2">
      <c r="A16766" s="7" t="s">
        <v>16872</v>
      </c>
      <c r="B16766">
        <v>0</v>
      </c>
      <c r="C16766">
        <v>0</v>
      </c>
      <c r="D16766">
        <v>0</v>
      </c>
      <c r="E16766">
        <v>0</v>
      </c>
    </row>
    <row r="16767" spans="1:5" x14ac:dyDescent="0.2">
      <c r="A16767" s="7" t="s">
        <v>16873</v>
      </c>
      <c r="B16767">
        <v>0</v>
      </c>
      <c r="C16767">
        <v>0</v>
      </c>
      <c r="D16767">
        <v>0</v>
      </c>
      <c r="E16767">
        <v>0</v>
      </c>
    </row>
    <row r="16768" spans="1:5" x14ac:dyDescent="0.2">
      <c r="A16768" s="7" t="s">
        <v>16874</v>
      </c>
      <c r="B16768">
        <v>1</v>
      </c>
      <c r="C16768">
        <v>0</v>
      </c>
      <c r="D16768">
        <v>1</v>
      </c>
      <c r="E16768">
        <v>0</v>
      </c>
    </row>
    <row r="16769" spans="1:5" x14ac:dyDescent="0.2">
      <c r="A16769" s="7" t="s">
        <v>16875</v>
      </c>
      <c r="B16769">
        <v>1</v>
      </c>
      <c r="C16769">
        <v>0</v>
      </c>
      <c r="D16769">
        <v>1</v>
      </c>
      <c r="E16769">
        <v>0</v>
      </c>
    </row>
    <row r="16770" spans="1:5" x14ac:dyDescent="0.2">
      <c r="A16770" s="7" t="s">
        <v>16876</v>
      </c>
      <c r="B16770">
        <v>0</v>
      </c>
      <c r="C16770">
        <v>0</v>
      </c>
      <c r="D16770">
        <v>0</v>
      </c>
      <c r="E16770">
        <v>0</v>
      </c>
    </row>
    <row r="16771" spans="1:5" x14ac:dyDescent="0.2">
      <c r="A16771" s="7" t="s">
        <v>16877</v>
      </c>
      <c r="B16771">
        <v>0</v>
      </c>
      <c r="C16771">
        <v>0</v>
      </c>
      <c r="D16771">
        <v>0</v>
      </c>
      <c r="E16771">
        <v>0</v>
      </c>
    </row>
    <row r="16772" spans="1:5" x14ac:dyDescent="0.2">
      <c r="A16772" s="7" t="s">
        <v>16878</v>
      </c>
      <c r="B16772">
        <v>0</v>
      </c>
      <c r="C16772">
        <v>0</v>
      </c>
      <c r="D16772">
        <v>0</v>
      </c>
      <c r="E16772">
        <v>0</v>
      </c>
    </row>
    <row r="16773" spans="1:5" x14ac:dyDescent="0.2">
      <c r="A16773" s="7" t="s">
        <v>16879</v>
      </c>
      <c r="B16773">
        <v>0</v>
      </c>
      <c r="C16773">
        <v>0</v>
      </c>
      <c r="D16773">
        <v>0</v>
      </c>
      <c r="E16773">
        <v>0</v>
      </c>
    </row>
    <row r="16774" spans="1:5" x14ac:dyDescent="0.2">
      <c r="A16774" s="7" t="s">
        <v>16880</v>
      </c>
      <c r="B16774">
        <v>0</v>
      </c>
      <c r="C16774">
        <v>0</v>
      </c>
      <c r="D16774">
        <v>0</v>
      </c>
      <c r="E16774">
        <v>0</v>
      </c>
    </row>
    <row r="16775" spans="1:5" x14ac:dyDescent="0.2">
      <c r="A16775" s="7" t="s">
        <v>16881</v>
      </c>
      <c r="B16775">
        <v>0</v>
      </c>
      <c r="C16775">
        <v>0</v>
      </c>
      <c r="D16775">
        <v>0</v>
      </c>
      <c r="E16775">
        <v>0</v>
      </c>
    </row>
    <row r="16776" spans="1:5" x14ac:dyDescent="0.2">
      <c r="A16776" s="7" t="s">
        <v>16882</v>
      </c>
      <c r="B16776">
        <v>0</v>
      </c>
      <c r="C16776">
        <v>0</v>
      </c>
      <c r="D16776">
        <v>0</v>
      </c>
      <c r="E16776">
        <v>0</v>
      </c>
    </row>
    <row r="16777" spans="1:5" x14ac:dyDescent="0.2">
      <c r="A16777" s="7" t="s">
        <v>16883</v>
      </c>
      <c r="B16777">
        <v>0</v>
      </c>
      <c r="C16777">
        <v>0</v>
      </c>
      <c r="D16777">
        <v>0</v>
      </c>
      <c r="E16777">
        <v>0</v>
      </c>
    </row>
    <row r="16778" spans="1:5" x14ac:dyDescent="0.2">
      <c r="A16778" s="7" t="s">
        <v>16884</v>
      </c>
      <c r="B16778">
        <v>0</v>
      </c>
      <c r="C16778">
        <v>0</v>
      </c>
      <c r="D16778">
        <v>0</v>
      </c>
      <c r="E16778">
        <v>0</v>
      </c>
    </row>
    <row r="16779" spans="1:5" x14ac:dyDescent="0.2">
      <c r="A16779" s="7" t="s">
        <v>16885</v>
      </c>
      <c r="B16779">
        <v>0</v>
      </c>
      <c r="C16779">
        <v>0</v>
      </c>
      <c r="D16779">
        <v>0</v>
      </c>
      <c r="E16779">
        <v>0</v>
      </c>
    </row>
    <row r="16780" spans="1:5" x14ac:dyDescent="0.2">
      <c r="A16780" s="7" t="s">
        <v>16886</v>
      </c>
      <c r="B16780">
        <v>0</v>
      </c>
      <c r="C16780">
        <v>0</v>
      </c>
      <c r="D16780">
        <v>0</v>
      </c>
      <c r="E16780">
        <v>0</v>
      </c>
    </row>
    <row r="16781" spans="1:5" x14ac:dyDescent="0.2">
      <c r="A16781" s="7" t="s">
        <v>16887</v>
      </c>
      <c r="B16781">
        <v>0</v>
      </c>
      <c r="C16781">
        <v>0</v>
      </c>
      <c r="D16781">
        <v>0</v>
      </c>
      <c r="E16781">
        <v>0</v>
      </c>
    </row>
    <row r="16782" spans="1:5" x14ac:dyDescent="0.2">
      <c r="A16782" s="7" t="s">
        <v>16888</v>
      </c>
      <c r="B16782">
        <v>0</v>
      </c>
      <c r="C16782">
        <v>0</v>
      </c>
      <c r="D16782">
        <v>0</v>
      </c>
      <c r="E16782">
        <v>0</v>
      </c>
    </row>
    <row r="16783" spans="1:5" x14ac:dyDescent="0.2">
      <c r="A16783" s="7" t="s">
        <v>16889</v>
      </c>
      <c r="B16783">
        <v>0</v>
      </c>
      <c r="C16783">
        <v>0</v>
      </c>
      <c r="D16783">
        <v>0</v>
      </c>
      <c r="E16783">
        <v>0</v>
      </c>
    </row>
    <row r="16784" spans="1:5" x14ac:dyDescent="0.2">
      <c r="A16784" s="7" t="s">
        <v>16890</v>
      </c>
      <c r="B16784">
        <v>5</v>
      </c>
      <c r="C16784">
        <v>5</v>
      </c>
    </row>
    <row r="16785" spans="1:11" x14ac:dyDescent="0.2">
      <c r="A16785" s="7" t="s">
        <v>16891</v>
      </c>
      <c r="B16785">
        <v>0</v>
      </c>
      <c r="C16785">
        <v>0</v>
      </c>
    </row>
    <row r="16786" spans="1:11" x14ac:dyDescent="0.2">
      <c r="A16786" s="7" t="s">
        <v>16892</v>
      </c>
      <c r="B16786">
        <v>0</v>
      </c>
      <c r="C16786">
        <v>0</v>
      </c>
    </row>
    <row r="16787" spans="1:11" x14ac:dyDescent="0.2">
      <c r="A16787" s="7" t="s">
        <v>16893</v>
      </c>
      <c r="B16787">
        <v>0</v>
      </c>
      <c r="C16787">
        <v>0</v>
      </c>
    </row>
    <row r="16788" spans="1:11" x14ac:dyDescent="0.2">
      <c r="A16788" s="7" t="s">
        <v>16894</v>
      </c>
      <c r="B16788">
        <v>0</v>
      </c>
      <c r="C16788">
        <v>0</v>
      </c>
    </row>
    <row r="16789" spans="1:11" x14ac:dyDescent="0.2">
      <c r="A16789" s="7" t="s">
        <v>16895</v>
      </c>
      <c r="B16789">
        <v>0</v>
      </c>
      <c r="C16789">
        <v>0</v>
      </c>
    </row>
    <row r="16790" spans="1:11" x14ac:dyDescent="0.2">
      <c r="A16790" s="7" t="s">
        <v>16896</v>
      </c>
      <c r="B16790">
        <v>0</v>
      </c>
      <c r="C16790">
        <v>0</v>
      </c>
    </row>
    <row r="16791" spans="1:11" x14ac:dyDescent="0.2">
      <c r="A16791" s="7" t="s">
        <v>16897</v>
      </c>
      <c r="B16791">
        <v>0</v>
      </c>
      <c r="C16791">
        <v>0</v>
      </c>
    </row>
    <row r="16792" spans="1:11" x14ac:dyDescent="0.2">
      <c r="A16792" s="7" t="s">
        <v>16898</v>
      </c>
      <c r="B16792">
        <v>0</v>
      </c>
      <c r="C16792">
        <v>0</v>
      </c>
    </row>
    <row r="16793" spans="1:11" x14ac:dyDescent="0.2">
      <c r="A16793" s="7" t="s">
        <v>16899</v>
      </c>
      <c r="B16793">
        <v>1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</row>
    <row r="16794" spans="1:11" x14ac:dyDescent="0.2">
      <c r="A16794" s="7" t="s">
        <v>16900</v>
      </c>
      <c r="B16794">
        <v>1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</row>
    <row r="16795" spans="1:11" x14ac:dyDescent="0.2">
      <c r="A16795" s="7" t="s">
        <v>16901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</row>
    <row r="16796" spans="1:11" x14ac:dyDescent="0.2">
      <c r="A16796" s="7" t="s">
        <v>16902</v>
      </c>
      <c r="B16796">
        <v>1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</row>
    <row r="16797" spans="1:11" x14ac:dyDescent="0.2">
      <c r="A16797" s="7" t="s">
        <v>16903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</row>
    <row r="16798" spans="1:11" x14ac:dyDescent="0.2">
      <c r="A16798" s="7" t="s">
        <v>16904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</row>
    <row r="16799" spans="1:11" x14ac:dyDescent="0.2">
      <c r="A16799" s="7" t="s">
        <v>16905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</row>
    <row r="16800" spans="1:11" x14ac:dyDescent="0.2">
      <c r="A16800" s="7" t="s">
        <v>16906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</row>
    <row r="16801" spans="1:11" x14ac:dyDescent="0.2">
      <c r="A16801" s="7" t="s">
        <v>16907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</row>
    <row r="16802" spans="1:11" x14ac:dyDescent="0.2">
      <c r="A16802" s="7" t="s">
        <v>16908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</row>
    <row r="16803" spans="1:11" x14ac:dyDescent="0.2">
      <c r="A16803" s="7" t="s">
        <v>16909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</row>
    <row r="16804" spans="1:11" x14ac:dyDescent="0.2">
      <c r="A16804" s="7" t="s">
        <v>16910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</row>
    <row r="16805" spans="1:11" x14ac:dyDescent="0.2">
      <c r="A16805" s="7" t="s">
        <v>16911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</row>
    <row r="16806" spans="1:11" x14ac:dyDescent="0.2">
      <c r="A16806" s="7" t="s">
        <v>16912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</row>
    <row r="16807" spans="1:11" x14ac:dyDescent="0.2">
      <c r="A16807" s="7" t="s">
        <v>16913</v>
      </c>
      <c r="B16807">
        <v>0</v>
      </c>
      <c r="C16807">
        <v>0</v>
      </c>
      <c r="D16807">
        <v>0</v>
      </c>
      <c r="E16807">
        <v>0</v>
      </c>
      <c r="F16807">
        <v>0</v>
      </c>
    </row>
    <row r="16808" spans="1:11" x14ac:dyDescent="0.2">
      <c r="A16808" s="7" t="s">
        <v>16914</v>
      </c>
      <c r="B16808">
        <v>0</v>
      </c>
      <c r="C16808">
        <v>0</v>
      </c>
      <c r="D16808">
        <v>0</v>
      </c>
      <c r="E16808">
        <v>0</v>
      </c>
      <c r="F16808">
        <v>0</v>
      </c>
    </row>
    <row r="16809" spans="1:11" x14ac:dyDescent="0.2">
      <c r="A16809" s="7" t="s">
        <v>16915</v>
      </c>
      <c r="B16809">
        <v>0</v>
      </c>
      <c r="C16809">
        <v>0</v>
      </c>
      <c r="D16809">
        <v>0</v>
      </c>
      <c r="E16809">
        <v>0</v>
      </c>
      <c r="F16809">
        <v>0</v>
      </c>
    </row>
    <row r="16810" spans="1:11" x14ac:dyDescent="0.2">
      <c r="A16810" s="7" t="s">
        <v>16916</v>
      </c>
      <c r="B16810">
        <v>0</v>
      </c>
      <c r="C16810">
        <v>0</v>
      </c>
      <c r="D16810">
        <v>0</v>
      </c>
      <c r="E16810">
        <v>0</v>
      </c>
      <c r="F16810">
        <v>0</v>
      </c>
    </row>
    <row r="16811" spans="1:11" x14ac:dyDescent="0.2">
      <c r="A16811" s="7" t="s">
        <v>16917</v>
      </c>
      <c r="B16811">
        <v>0</v>
      </c>
      <c r="C16811">
        <v>0</v>
      </c>
      <c r="D16811">
        <v>0</v>
      </c>
      <c r="E16811">
        <v>0</v>
      </c>
      <c r="F16811">
        <v>0</v>
      </c>
    </row>
    <row r="16812" spans="1:11" x14ac:dyDescent="0.2">
      <c r="A16812" s="7" t="s">
        <v>16918</v>
      </c>
      <c r="B16812">
        <v>0</v>
      </c>
      <c r="C16812">
        <v>0</v>
      </c>
      <c r="D16812">
        <v>0</v>
      </c>
      <c r="E16812">
        <v>0</v>
      </c>
      <c r="F16812">
        <v>0</v>
      </c>
    </row>
    <row r="16813" spans="1:11" x14ac:dyDescent="0.2">
      <c r="A16813" s="7" t="s">
        <v>16919</v>
      </c>
      <c r="B16813">
        <v>0</v>
      </c>
      <c r="C16813">
        <v>0</v>
      </c>
      <c r="D16813">
        <v>0</v>
      </c>
      <c r="E16813">
        <v>0</v>
      </c>
      <c r="F16813">
        <v>0</v>
      </c>
    </row>
    <row r="16814" spans="1:11" x14ac:dyDescent="0.2">
      <c r="A16814" s="7" t="s">
        <v>16920</v>
      </c>
      <c r="B16814">
        <v>0</v>
      </c>
      <c r="C16814">
        <v>0</v>
      </c>
      <c r="D16814">
        <v>0</v>
      </c>
      <c r="E16814">
        <v>0</v>
      </c>
      <c r="F16814">
        <v>0</v>
      </c>
    </row>
    <row r="16815" spans="1:11" x14ac:dyDescent="0.2">
      <c r="A16815" s="7" t="s">
        <v>16921</v>
      </c>
      <c r="B16815">
        <v>0</v>
      </c>
      <c r="C16815">
        <v>0</v>
      </c>
      <c r="D16815">
        <v>0</v>
      </c>
      <c r="E16815">
        <v>0</v>
      </c>
      <c r="F16815">
        <v>0</v>
      </c>
    </row>
    <row r="16816" spans="1:11" x14ac:dyDescent="0.2">
      <c r="A16816" s="7" t="s">
        <v>16922</v>
      </c>
      <c r="B16816">
        <v>0</v>
      </c>
      <c r="C16816">
        <v>0</v>
      </c>
      <c r="D16816">
        <v>0</v>
      </c>
      <c r="E16816">
        <v>0</v>
      </c>
      <c r="F16816">
        <v>0</v>
      </c>
    </row>
    <row r="16817" spans="1:6" x14ac:dyDescent="0.2">
      <c r="A16817" s="7" t="s">
        <v>16923</v>
      </c>
      <c r="B16817">
        <v>0</v>
      </c>
      <c r="C16817">
        <v>0</v>
      </c>
      <c r="D16817">
        <v>0</v>
      </c>
      <c r="E16817">
        <v>0</v>
      </c>
      <c r="F16817">
        <v>0</v>
      </c>
    </row>
    <row r="16818" spans="1:6" x14ac:dyDescent="0.2">
      <c r="A16818" s="7" t="s">
        <v>16924</v>
      </c>
      <c r="B16818">
        <v>0</v>
      </c>
      <c r="C16818">
        <v>0</v>
      </c>
      <c r="D16818">
        <v>0</v>
      </c>
      <c r="E16818">
        <v>0</v>
      </c>
      <c r="F16818">
        <v>0</v>
      </c>
    </row>
    <row r="16819" spans="1:6" x14ac:dyDescent="0.2">
      <c r="A16819" s="7" t="s">
        <v>16925</v>
      </c>
      <c r="B16819">
        <v>122</v>
      </c>
      <c r="C16819">
        <v>132</v>
      </c>
    </row>
    <row r="16820" spans="1:6" x14ac:dyDescent="0.2">
      <c r="A16820" s="7" t="s">
        <v>16926</v>
      </c>
      <c r="B16820">
        <v>0</v>
      </c>
      <c r="C16820">
        <v>0</v>
      </c>
    </row>
    <row r="16821" spans="1:6" x14ac:dyDescent="0.2">
      <c r="A16821" s="7" t="s">
        <v>16927</v>
      </c>
      <c r="B16821">
        <v>0</v>
      </c>
      <c r="C16821">
        <v>0</v>
      </c>
    </row>
    <row r="16822" spans="1:6" x14ac:dyDescent="0.2">
      <c r="A16822" s="7" t="s">
        <v>16928</v>
      </c>
      <c r="B16822">
        <v>0</v>
      </c>
      <c r="C16822">
        <v>0</v>
      </c>
    </row>
    <row r="16823" spans="1:6" x14ac:dyDescent="0.2">
      <c r="A16823" s="7" t="s">
        <v>16929</v>
      </c>
      <c r="B16823">
        <v>0</v>
      </c>
      <c r="C16823">
        <v>0</v>
      </c>
    </row>
    <row r="16824" spans="1:6" x14ac:dyDescent="0.2">
      <c r="A16824" s="7" t="s">
        <v>16930</v>
      </c>
      <c r="B16824">
        <v>119</v>
      </c>
      <c r="C16824">
        <v>129</v>
      </c>
    </row>
    <row r="16825" spans="1:6" x14ac:dyDescent="0.2">
      <c r="A16825" s="7" t="s">
        <v>16931</v>
      </c>
      <c r="B16825">
        <v>92</v>
      </c>
      <c r="C16825">
        <v>100</v>
      </c>
    </row>
    <row r="16826" spans="1:6" x14ac:dyDescent="0.2">
      <c r="A16826" s="7" t="s">
        <v>16932</v>
      </c>
      <c r="B16826">
        <v>0</v>
      </c>
      <c r="C16826">
        <v>0</v>
      </c>
    </row>
    <row r="16827" spans="1:6" x14ac:dyDescent="0.2">
      <c r="A16827" s="7" t="s">
        <v>16933</v>
      </c>
      <c r="B16827">
        <v>0</v>
      </c>
      <c r="C16827">
        <v>0</v>
      </c>
    </row>
    <row r="16828" spans="1:6" x14ac:dyDescent="0.2">
      <c r="A16828" s="7" t="s">
        <v>16934</v>
      </c>
      <c r="B16828">
        <v>24</v>
      </c>
      <c r="C16828">
        <v>26</v>
      </c>
    </row>
    <row r="16829" spans="1:6" x14ac:dyDescent="0.2">
      <c r="A16829" s="7" t="s">
        <v>16935</v>
      </c>
      <c r="B16829">
        <v>10</v>
      </c>
      <c r="C16829">
        <v>12</v>
      </c>
    </row>
    <row r="16830" spans="1:6" x14ac:dyDescent="0.2">
      <c r="A16830" s="7" t="s">
        <v>16936</v>
      </c>
      <c r="B16830">
        <v>3</v>
      </c>
      <c r="C16830">
        <v>3</v>
      </c>
    </row>
    <row r="16831" spans="1:6" x14ac:dyDescent="0.2">
      <c r="A16831" s="7" t="s">
        <v>16937</v>
      </c>
      <c r="B16831">
        <v>0</v>
      </c>
      <c r="C16831">
        <v>0</v>
      </c>
    </row>
    <row r="16832" spans="1:6" x14ac:dyDescent="0.2">
      <c r="A16832" s="7" t="s">
        <v>16938</v>
      </c>
      <c r="B16832">
        <v>0</v>
      </c>
      <c r="C16832">
        <v>0</v>
      </c>
    </row>
    <row r="16833" spans="1:5" x14ac:dyDescent="0.2">
      <c r="A16833" s="7" t="s">
        <v>16939</v>
      </c>
      <c r="B16833">
        <v>0</v>
      </c>
      <c r="C16833">
        <v>0</v>
      </c>
    </row>
    <row r="16834" spans="1:5" x14ac:dyDescent="0.2">
      <c r="A16834" s="7" t="s">
        <v>16940</v>
      </c>
      <c r="B16834">
        <v>0</v>
      </c>
      <c r="C16834">
        <v>0</v>
      </c>
    </row>
    <row r="16835" spans="1:5" x14ac:dyDescent="0.2">
      <c r="A16835" s="7" t="s">
        <v>16941</v>
      </c>
      <c r="B16835">
        <v>0</v>
      </c>
      <c r="C16835">
        <v>0</v>
      </c>
    </row>
    <row r="16836" spans="1:5" x14ac:dyDescent="0.2">
      <c r="A16836" s="7" t="s">
        <v>16942</v>
      </c>
      <c r="B16836">
        <v>4</v>
      </c>
      <c r="C16836">
        <v>5</v>
      </c>
    </row>
    <row r="16837" spans="1:5" x14ac:dyDescent="0.2">
      <c r="A16837" s="7" t="s">
        <v>16943</v>
      </c>
      <c r="B16837">
        <v>6</v>
      </c>
      <c r="C16837">
        <v>6</v>
      </c>
    </row>
    <row r="16838" spans="1:5" x14ac:dyDescent="0.2">
      <c r="A16838" s="7" t="s">
        <v>16944</v>
      </c>
      <c r="B16838">
        <v>29</v>
      </c>
      <c r="C16838">
        <v>33</v>
      </c>
    </row>
    <row r="16839" spans="1:5" x14ac:dyDescent="0.2">
      <c r="A16839" s="7" t="s">
        <v>16945</v>
      </c>
      <c r="B16839">
        <v>0</v>
      </c>
      <c r="C16839">
        <v>0</v>
      </c>
    </row>
    <row r="16840" spans="1:5" x14ac:dyDescent="0.2">
      <c r="A16840" s="7" t="s">
        <v>16946</v>
      </c>
      <c r="B16840">
        <v>0</v>
      </c>
      <c r="C16840">
        <v>0</v>
      </c>
    </row>
    <row r="16841" spans="1:5" x14ac:dyDescent="0.2">
      <c r="A16841" s="7" t="s">
        <v>16947</v>
      </c>
      <c r="B16841">
        <v>14</v>
      </c>
      <c r="C16841">
        <v>14</v>
      </c>
    </row>
    <row r="16842" spans="1:5" x14ac:dyDescent="0.2">
      <c r="A16842" s="7" t="s">
        <v>16948</v>
      </c>
      <c r="B16842">
        <v>32</v>
      </c>
      <c r="C16842">
        <v>32</v>
      </c>
    </row>
    <row r="16843" spans="1:5" x14ac:dyDescent="0.2">
      <c r="A16843" s="7" t="s">
        <v>16949</v>
      </c>
      <c r="B16843">
        <v>0</v>
      </c>
      <c r="C16843">
        <v>0</v>
      </c>
    </row>
    <row r="16844" spans="1:5" x14ac:dyDescent="0.2">
      <c r="A16844" s="7" t="s">
        <v>16950</v>
      </c>
      <c r="B16844">
        <v>72</v>
      </c>
      <c r="C16844">
        <v>82</v>
      </c>
    </row>
    <row r="16845" spans="1:5" x14ac:dyDescent="0.2">
      <c r="A16845" s="7" t="s">
        <v>16951</v>
      </c>
      <c r="B16845">
        <v>0</v>
      </c>
      <c r="C16845">
        <v>0</v>
      </c>
    </row>
    <row r="16846" spans="1:5" x14ac:dyDescent="0.2">
      <c r="A16846" s="7" t="s">
        <v>16952</v>
      </c>
      <c r="B16846">
        <v>0</v>
      </c>
      <c r="C16846">
        <v>0</v>
      </c>
    </row>
    <row r="16847" spans="1:5" x14ac:dyDescent="0.2">
      <c r="A16847" s="7" t="s">
        <v>16953</v>
      </c>
      <c r="B16847">
        <v>1</v>
      </c>
      <c r="C16847">
        <v>0</v>
      </c>
      <c r="D16847">
        <v>1</v>
      </c>
      <c r="E16847">
        <v>0</v>
      </c>
    </row>
    <row r="16848" spans="1:5" x14ac:dyDescent="0.2">
      <c r="A16848" s="7" t="s">
        <v>16954</v>
      </c>
      <c r="B16848">
        <v>0</v>
      </c>
      <c r="C16848">
        <v>0</v>
      </c>
      <c r="D16848">
        <v>0</v>
      </c>
      <c r="E16848">
        <v>0</v>
      </c>
    </row>
    <row r="16849" spans="1:5" x14ac:dyDescent="0.2">
      <c r="A16849" s="7" t="s">
        <v>16955</v>
      </c>
      <c r="B16849">
        <v>0</v>
      </c>
      <c r="C16849">
        <v>0</v>
      </c>
      <c r="D16849">
        <v>0</v>
      </c>
      <c r="E16849">
        <v>0</v>
      </c>
    </row>
    <row r="16850" spans="1:5" x14ac:dyDescent="0.2">
      <c r="A16850" s="7" t="s">
        <v>16956</v>
      </c>
      <c r="B16850">
        <v>0</v>
      </c>
      <c r="C16850">
        <v>0</v>
      </c>
      <c r="D16850">
        <v>0</v>
      </c>
      <c r="E16850">
        <v>0</v>
      </c>
    </row>
    <row r="16851" spans="1:5" x14ac:dyDescent="0.2">
      <c r="A16851" s="7" t="s">
        <v>16957</v>
      </c>
      <c r="B16851">
        <v>1</v>
      </c>
      <c r="C16851">
        <v>0</v>
      </c>
      <c r="D16851">
        <v>1</v>
      </c>
      <c r="E16851">
        <v>0</v>
      </c>
    </row>
    <row r="16852" spans="1:5" x14ac:dyDescent="0.2">
      <c r="A16852" s="7" t="s">
        <v>16958</v>
      </c>
      <c r="B16852">
        <v>0</v>
      </c>
      <c r="C16852">
        <v>0</v>
      </c>
      <c r="D16852">
        <v>0</v>
      </c>
      <c r="E16852">
        <v>0</v>
      </c>
    </row>
    <row r="16853" spans="1:5" x14ac:dyDescent="0.2">
      <c r="A16853" s="7" t="s">
        <v>16959</v>
      </c>
      <c r="B16853">
        <v>0</v>
      </c>
      <c r="C16853">
        <v>0</v>
      </c>
      <c r="D16853">
        <v>0</v>
      </c>
      <c r="E16853">
        <v>0</v>
      </c>
    </row>
    <row r="16854" spans="1:5" x14ac:dyDescent="0.2">
      <c r="A16854" s="7" t="s">
        <v>16960</v>
      </c>
      <c r="B16854">
        <v>0</v>
      </c>
      <c r="C16854">
        <v>0</v>
      </c>
      <c r="D16854">
        <v>0</v>
      </c>
      <c r="E16854">
        <v>0</v>
      </c>
    </row>
    <row r="16855" spans="1:5" x14ac:dyDescent="0.2">
      <c r="A16855" s="7" t="s">
        <v>16961</v>
      </c>
      <c r="B16855">
        <v>0</v>
      </c>
      <c r="C16855">
        <v>0</v>
      </c>
      <c r="D16855">
        <v>0</v>
      </c>
      <c r="E16855">
        <v>0</v>
      </c>
    </row>
    <row r="16856" spans="1:5" x14ac:dyDescent="0.2">
      <c r="A16856" s="7" t="s">
        <v>16962</v>
      </c>
      <c r="B16856">
        <v>0</v>
      </c>
      <c r="C16856">
        <v>0</v>
      </c>
      <c r="D16856">
        <v>0</v>
      </c>
      <c r="E16856">
        <v>0</v>
      </c>
    </row>
    <row r="16857" spans="1:5" x14ac:dyDescent="0.2">
      <c r="A16857" s="7" t="s">
        <v>16963</v>
      </c>
      <c r="B16857">
        <v>0</v>
      </c>
      <c r="C16857">
        <v>0</v>
      </c>
      <c r="D16857">
        <v>0</v>
      </c>
      <c r="E16857">
        <v>0</v>
      </c>
    </row>
    <row r="16858" spans="1:5" x14ac:dyDescent="0.2">
      <c r="A16858" s="7" t="s">
        <v>16964</v>
      </c>
      <c r="B16858">
        <v>0</v>
      </c>
      <c r="C16858">
        <v>0</v>
      </c>
      <c r="D16858">
        <v>0</v>
      </c>
      <c r="E16858">
        <v>0</v>
      </c>
    </row>
    <row r="16859" spans="1:5" x14ac:dyDescent="0.2">
      <c r="A16859" s="7" t="s">
        <v>16965</v>
      </c>
      <c r="B16859">
        <v>0</v>
      </c>
      <c r="C16859">
        <v>0</v>
      </c>
      <c r="D16859">
        <v>0</v>
      </c>
      <c r="E16859">
        <v>0</v>
      </c>
    </row>
    <row r="16860" spans="1:5" x14ac:dyDescent="0.2">
      <c r="A16860" s="7" t="s">
        <v>16966</v>
      </c>
      <c r="B16860">
        <v>0</v>
      </c>
      <c r="C16860">
        <v>0</v>
      </c>
      <c r="D16860">
        <v>0</v>
      </c>
      <c r="E16860">
        <v>0</v>
      </c>
    </row>
    <row r="16861" spans="1:5" x14ac:dyDescent="0.2">
      <c r="A16861" s="7" t="s">
        <v>16967</v>
      </c>
      <c r="B16861">
        <v>0</v>
      </c>
      <c r="C16861">
        <v>0</v>
      </c>
      <c r="D16861">
        <v>0</v>
      </c>
      <c r="E16861">
        <v>0</v>
      </c>
    </row>
    <row r="16862" spans="1:5" x14ac:dyDescent="0.2">
      <c r="A16862" s="7" t="s">
        <v>16968</v>
      </c>
      <c r="B16862">
        <v>0</v>
      </c>
      <c r="C16862">
        <v>0</v>
      </c>
      <c r="D16862">
        <v>0</v>
      </c>
      <c r="E16862">
        <v>0</v>
      </c>
    </row>
    <row r="16863" spans="1:5" x14ac:dyDescent="0.2">
      <c r="A16863" s="7" t="s">
        <v>16969</v>
      </c>
      <c r="B16863">
        <v>0</v>
      </c>
      <c r="C16863">
        <v>0</v>
      </c>
      <c r="D16863">
        <v>0</v>
      </c>
      <c r="E16863">
        <v>0</v>
      </c>
    </row>
    <row r="16864" spans="1:5" x14ac:dyDescent="0.2">
      <c r="A16864" s="7" t="s">
        <v>16970</v>
      </c>
      <c r="B16864">
        <v>0</v>
      </c>
      <c r="C16864">
        <v>0</v>
      </c>
      <c r="D16864">
        <v>0</v>
      </c>
      <c r="E16864">
        <v>0</v>
      </c>
    </row>
    <row r="16865" spans="1:5" x14ac:dyDescent="0.2">
      <c r="A16865" s="7" t="s">
        <v>16971</v>
      </c>
      <c r="B16865">
        <v>0</v>
      </c>
      <c r="C16865">
        <v>0</v>
      </c>
      <c r="D16865">
        <v>0</v>
      </c>
      <c r="E16865">
        <v>0</v>
      </c>
    </row>
    <row r="16866" spans="1:5" x14ac:dyDescent="0.2">
      <c r="A16866" s="7" t="s">
        <v>16972</v>
      </c>
      <c r="B16866">
        <v>0</v>
      </c>
      <c r="C16866">
        <v>0</v>
      </c>
      <c r="D16866">
        <v>0</v>
      </c>
      <c r="E16866">
        <v>0</v>
      </c>
    </row>
    <row r="16867" spans="1:5" x14ac:dyDescent="0.2">
      <c r="A16867" s="7" t="s">
        <v>16973</v>
      </c>
      <c r="B16867">
        <v>0</v>
      </c>
      <c r="C16867">
        <v>0</v>
      </c>
      <c r="D16867">
        <v>0</v>
      </c>
      <c r="E16867">
        <v>0</v>
      </c>
    </row>
    <row r="16868" spans="1:5" x14ac:dyDescent="0.2">
      <c r="A16868" s="7" t="s">
        <v>16974</v>
      </c>
      <c r="B16868">
        <v>0</v>
      </c>
      <c r="C16868">
        <v>0</v>
      </c>
      <c r="D16868">
        <v>0</v>
      </c>
      <c r="E16868">
        <v>0</v>
      </c>
    </row>
    <row r="16869" spans="1:5" x14ac:dyDescent="0.2">
      <c r="A16869" s="7" t="s">
        <v>16975</v>
      </c>
      <c r="B16869">
        <v>0</v>
      </c>
      <c r="C16869">
        <v>0</v>
      </c>
      <c r="D16869">
        <v>0</v>
      </c>
      <c r="E16869">
        <v>0</v>
      </c>
    </row>
    <row r="16870" spans="1:5" x14ac:dyDescent="0.2">
      <c r="A16870" s="7" t="s">
        <v>16976</v>
      </c>
      <c r="B16870">
        <v>0</v>
      </c>
      <c r="C16870">
        <v>0</v>
      </c>
      <c r="D16870">
        <v>0</v>
      </c>
      <c r="E16870">
        <v>0</v>
      </c>
    </row>
    <row r="16871" spans="1:5" x14ac:dyDescent="0.2">
      <c r="A16871" s="7" t="s">
        <v>16977</v>
      </c>
      <c r="B16871">
        <v>0</v>
      </c>
      <c r="C16871">
        <v>0</v>
      </c>
      <c r="D16871">
        <v>0</v>
      </c>
      <c r="E16871">
        <v>0</v>
      </c>
    </row>
    <row r="16872" spans="1:5" x14ac:dyDescent="0.2">
      <c r="A16872" s="7" t="s">
        <v>16978</v>
      </c>
      <c r="B16872">
        <v>1</v>
      </c>
      <c r="C16872">
        <v>1</v>
      </c>
    </row>
    <row r="16873" spans="1:5" x14ac:dyDescent="0.2">
      <c r="A16873" s="7" t="s">
        <v>16979</v>
      </c>
      <c r="B16873">
        <v>0</v>
      </c>
      <c r="C16873">
        <v>0</v>
      </c>
    </row>
    <row r="16874" spans="1:5" x14ac:dyDescent="0.2">
      <c r="A16874" s="7" t="s">
        <v>16980</v>
      </c>
      <c r="B16874">
        <v>0</v>
      </c>
      <c r="C16874">
        <v>0</v>
      </c>
    </row>
    <row r="16875" spans="1:5" x14ac:dyDescent="0.2">
      <c r="A16875" s="7" t="s">
        <v>16981</v>
      </c>
      <c r="B16875">
        <v>0</v>
      </c>
      <c r="C16875">
        <v>0</v>
      </c>
    </row>
    <row r="16876" spans="1:5" x14ac:dyDescent="0.2">
      <c r="A16876" s="7" t="s">
        <v>16982</v>
      </c>
      <c r="B16876">
        <v>0</v>
      </c>
      <c r="C16876">
        <v>0</v>
      </c>
    </row>
    <row r="16877" spans="1:5" x14ac:dyDescent="0.2">
      <c r="A16877" s="7" t="s">
        <v>16983</v>
      </c>
      <c r="B16877">
        <v>0</v>
      </c>
      <c r="C16877">
        <v>0</v>
      </c>
    </row>
    <row r="16878" spans="1:5" x14ac:dyDescent="0.2">
      <c r="A16878" s="7" t="s">
        <v>16984</v>
      </c>
      <c r="B16878">
        <v>0</v>
      </c>
      <c r="C16878">
        <v>0</v>
      </c>
    </row>
    <row r="16879" spans="1:5" x14ac:dyDescent="0.2">
      <c r="A16879" s="7" t="s">
        <v>16985</v>
      </c>
      <c r="B16879">
        <v>0</v>
      </c>
      <c r="C16879">
        <v>0</v>
      </c>
    </row>
    <row r="16880" spans="1:5" x14ac:dyDescent="0.2">
      <c r="A16880" s="7" t="s">
        <v>16986</v>
      </c>
      <c r="B16880">
        <v>0</v>
      </c>
      <c r="C16880">
        <v>0</v>
      </c>
    </row>
    <row r="16881" spans="1:11" x14ac:dyDescent="0.2">
      <c r="A16881" s="7" t="s">
        <v>16987</v>
      </c>
      <c r="B16881">
        <v>1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</row>
    <row r="16882" spans="1:11" x14ac:dyDescent="0.2">
      <c r="A16882" s="7" t="s">
        <v>16988</v>
      </c>
      <c r="B16882">
        <v>1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</row>
    <row r="16883" spans="1:11" x14ac:dyDescent="0.2">
      <c r="A16883" s="7" t="s">
        <v>16989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</row>
    <row r="16884" spans="1:11" x14ac:dyDescent="0.2">
      <c r="A16884" s="7" t="s">
        <v>16990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</row>
    <row r="16885" spans="1:11" x14ac:dyDescent="0.2">
      <c r="A16885" s="7" t="s">
        <v>16991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</row>
    <row r="16886" spans="1:11" x14ac:dyDescent="0.2">
      <c r="A16886" s="7" t="s">
        <v>16992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</row>
    <row r="16887" spans="1:11" x14ac:dyDescent="0.2">
      <c r="A16887" s="7" t="s">
        <v>16993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</row>
    <row r="16888" spans="1:11" x14ac:dyDescent="0.2">
      <c r="A16888" s="7" t="s">
        <v>16994</v>
      </c>
      <c r="B16888">
        <v>1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</row>
    <row r="16889" spans="1:11" x14ac:dyDescent="0.2">
      <c r="A16889" s="7" t="s">
        <v>16995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</row>
    <row r="16890" spans="1:11" x14ac:dyDescent="0.2">
      <c r="A16890" s="7" t="s">
        <v>16996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</row>
    <row r="16891" spans="1:11" x14ac:dyDescent="0.2">
      <c r="A16891" s="7" t="s">
        <v>16997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</row>
    <row r="16892" spans="1:11" x14ac:dyDescent="0.2">
      <c r="A16892" s="7" t="s">
        <v>16998</v>
      </c>
      <c r="B16892">
        <v>0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</row>
    <row r="16893" spans="1:11" x14ac:dyDescent="0.2">
      <c r="A16893" s="7" t="s">
        <v>16999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</row>
    <row r="16894" spans="1:11" x14ac:dyDescent="0.2">
      <c r="A16894" s="7" t="s">
        <v>17000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</row>
    <row r="16895" spans="1:11" x14ac:dyDescent="0.2">
      <c r="A16895" s="7" t="s">
        <v>17001</v>
      </c>
      <c r="B16895">
        <v>0</v>
      </c>
      <c r="C16895">
        <v>0</v>
      </c>
      <c r="D16895">
        <v>0</v>
      </c>
      <c r="E16895">
        <v>0</v>
      </c>
      <c r="F16895">
        <v>0</v>
      </c>
    </row>
    <row r="16896" spans="1:11" x14ac:dyDescent="0.2">
      <c r="A16896" s="7" t="s">
        <v>17002</v>
      </c>
      <c r="B16896">
        <v>0</v>
      </c>
      <c r="C16896">
        <v>0</v>
      </c>
      <c r="D16896">
        <v>0</v>
      </c>
      <c r="E16896">
        <v>0</v>
      </c>
      <c r="F16896">
        <v>0</v>
      </c>
    </row>
    <row r="16897" spans="1:6" x14ac:dyDescent="0.2">
      <c r="A16897" s="7" t="s">
        <v>17003</v>
      </c>
      <c r="B16897">
        <v>0</v>
      </c>
      <c r="C16897">
        <v>0</v>
      </c>
      <c r="D16897">
        <v>0</v>
      </c>
      <c r="E16897">
        <v>0</v>
      </c>
      <c r="F16897">
        <v>0</v>
      </c>
    </row>
    <row r="16898" spans="1:6" x14ac:dyDescent="0.2">
      <c r="A16898" s="7" t="s">
        <v>17004</v>
      </c>
      <c r="B16898">
        <v>0</v>
      </c>
      <c r="C16898">
        <v>0</v>
      </c>
      <c r="D16898">
        <v>0</v>
      </c>
      <c r="E16898">
        <v>0</v>
      </c>
      <c r="F16898">
        <v>0</v>
      </c>
    </row>
    <row r="16899" spans="1:6" x14ac:dyDescent="0.2">
      <c r="A16899" s="7" t="s">
        <v>17005</v>
      </c>
      <c r="B16899">
        <v>0</v>
      </c>
      <c r="C16899">
        <v>0</v>
      </c>
      <c r="D16899">
        <v>0</v>
      </c>
      <c r="E16899">
        <v>0</v>
      </c>
      <c r="F16899">
        <v>0</v>
      </c>
    </row>
    <row r="16900" spans="1:6" x14ac:dyDescent="0.2">
      <c r="A16900" s="7" t="s">
        <v>17006</v>
      </c>
      <c r="B16900">
        <v>0</v>
      </c>
      <c r="C16900">
        <v>0</v>
      </c>
      <c r="D16900">
        <v>0</v>
      </c>
      <c r="E16900">
        <v>0</v>
      </c>
      <c r="F16900">
        <v>0</v>
      </c>
    </row>
    <row r="16901" spans="1:6" x14ac:dyDescent="0.2">
      <c r="A16901" s="7" t="s">
        <v>17007</v>
      </c>
      <c r="B16901">
        <v>0</v>
      </c>
      <c r="C16901">
        <v>0</v>
      </c>
      <c r="D16901">
        <v>0</v>
      </c>
      <c r="E16901">
        <v>0</v>
      </c>
      <c r="F16901">
        <v>0</v>
      </c>
    </row>
    <row r="16902" spans="1:6" x14ac:dyDescent="0.2">
      <c r="A16902" s="7" t="s">
        <v>17008</v>
      </c>
      <c r="B16902">
        <v>0</v>
      </c>
      <c r="C16902">
        <v>0</v>
      </c>
      <c r="D16902">
        <v>0</v>
      </c>
      <c r="E16902">
        <v>0</v>
      </c>
      <c r="F16902">
        <v>0</v>
      </c>
    </row>
    <row r="16903" spans="1:6" x14ac:dyDescent="0.2">
      <c r="A16903" s="7" t="s">
        <v>17009</v>
      </c>
      <c r="B16903">
        <v>0</v>
      </c>
      <c r="C16903">
        <v>0</v>
      </c>
      <c r="D16903">
        <v>0</v>
      </c>
      <c r="E16903">
        <v>0</v>
      </c>
      <c r="F16903">
        <v>0</v>
      </c>
    </row>
    <row r="16904" spans="1:6" x14ac:dyDescent="0.2">
      <c r="A16904" s="7" t="s">
        <v>17010</v>
      </c>
      <c r="B16904">
        <v>0</v>
      </c>
      <c r="C16904">
        <v>0</v>
      </c>
      <c r="D16904">
        <v>0</v>
      </c>
      <c r="E16904">
        <v>0</v>
      </c>
      <c r="F16904">
        <v>0</v>
      </c>
    </row>
    <row r="16905" spans="1:6" x14ac:dyDescent="0.2">
      <c r="A16905" s="7" t="s">
        <v>17011</v>
      </c>
      <c r="B16905">
        <v>0</v>
      </c>
      <c r="C16905">
        <v>0</v>
      </c>
      <c r="D16905">
        <v>0</v>
      </c>
      <c r="E16905">
        <v>0</v>
      </c>
      <c r="F16905">
        <v>0</v>
      </c>
    </row>
    <row r="16906" spans="1:6" x14ac:dyDescent="0.2">
      <c r="A16906" s="7" t="s">
        <v>17012</v>
      </c>
      <c r="B16906">
        <v>0</v>
      </c>
      <c r="C16906">
        <v>0</v>
      </c>
      <c r="D16906">
        <v>0</v>
      </c>
      <c r="E16906">
        <v>0</v>
      </c>
      <c r="F16906">
        <v>0</v>
      </c>
    </row>
    <row r="16907" spans="1:6" x14ac:dyDescent="0.2">
      <c r="A16907" s="7" t="s">
        <v>17013</v>
      </c>
      <c r="B16907">
        <v>125</v>
      </c>
      <c r="C16907">
        <v>127</v>
      </c>
    </row>
    <row r="16908" spans="1:6" x14ac:dyDescent="0.2">
      <c r="A16908" s="7" t="s">
        <v>17014</v>
      </c>
      <c r="B16908">
        <v>1</v>
      </c>
      <c r="C16908">
        <v>1</v>
      </c>
    </row>
    <row r="16909" spans="1:6" x14ac:dyDescent="0.2">
      <c r="A16909" s="7" t="s">
        <v>17015</v>
      </c>
      <c r="B16909">
        <v>0</v>
      </c>
      <c r="C16909">
        <v>0</v>
      </c>
    </row>
    <row r="16910" spans="1:6" x14ac:dyDescent="0.2">
      <c r="A16910" s="7" t="s">
        <v>17016</v>
      </c>
      <c r="B16910">
        <v>1</v>
      </c>
      <c r="C16910">
        <v>1</v>
      </c>
    </row>
    <row r="16911" spans="1:6" x14ac:dyDescent="0.2">
      <c r="A16911" s="7" t="s">
        <v>17017</v>
      </c>
      <c r="B16911">
        <v>0</v>
      </c>
      <c r="C16911">
        <v>0</v>
      </c>
    </row>
    <row r="16912" spans="1:6" x14ac:dyDescent="0.2">
      <c r="A16912" s="7" t="s">
        <v>17018</v>
      </c>
      <c r="B16912">
        <v>121</v>
      </c>
      <c r="C16912">
        <v>123</v>
      </c>
    </row>
    <row r="16913" spans="1:3" x14ac:dyDescent="0.2">
      <c r="A16913" s="7" t="s">
        <v>17019</v>
      </c>
      <c r="B16913">
        <v>104</v>
      </c>
      <c r="C16913">
        <v>106</v>
      </c>
    </row>
    <row r="16914" spans="1:3" x14ac:dyDescent="0.2">
      <c r="A16914" s="7" t="s">
        <v>17020</v>
      </c>
      <c r="B16914">
        <v>1</v>
      </c>
      <c r="C16914">
        <v>1</v>
      </c>
    </row>
    <row r="16915" spans="1:3" x14ac:dyDescent="0.2">
      <c r="A16915" s="7" t="s">
        <v>17021</v>
      </c>
      <c r="B16915">
        <v>0</v>
      </c>
      <c r="C16915">
        <v>0</v>
      </c>
    </row>
    <row r="16916" spans="1:3" x14ac:dyDescent="0.2">
      <c r="A16916" s="7" t="s">
        <v>17022</v>
      </c>
      <c r="B16916">
        <v>17</v>
      </c>
      <c r="C16916">
        <v>17</v>
      </c>
    </row>
    <row r="16917" spans="1:3" x14ac:dyDescent="0.2">
      <c r="A16917" s="7" t="s">
        <v>17023</v>
      </c>
      <c r="B16917">
        <v>6</v>
      </c>
      <c r="C16917">
        <v>6</v>
      </c>
    </row>
    <row r="16918" spans="1:3" x14ac:dyDescent="0.2">
      <c r="A16918" s="7" t="s">
        <v>17024</v>
      </c>
      <c r="B16918">
        <v>1</v>
      </c>
      <c r="C16918">
        <v>1</v>
      </c>
    </row>
    <row r="16919" spans="1:3" x14ac:dyDescent="0.2">
      <c r="A16919" s="7" t="s">
        <v>17025</v>
      </c>
      <c r="B16919">
        <v>0</v>
      </c>
      <c r="C16919">
        <v>0</v>
      </c>
    </row>
    <row r="16920" spans="1:3" x14ac:dyDescent="0.2">
      <c r="A16920" s="7" t="s">
        <v>17026</v>
      </c>
      <c r="B16920">
        <v>0</v>
      </c>
      <c r="C16920">
        <v>0</v>
      </c>
    </row>
    <row r="16921" spans="1:3" x14ac:dyDescent="0.2">
      <c r="A16921" s="7" t="s">
        <v>17027</v>
      </c>
      <c r="B16921">
        <v>0</v>
      </c>
      <c r="C16921">
        <v>0</v>
      </c>
    </row>
    <row r="16922" spans="1:3" x14ac:dyDescent="0.2">
      <c r="A16922" s="7" t="s">
        <v>17028</v>
      </c>
      <c r="B16922">
        <v>0</v>
      </c>
      <c r="C16922">
        <v>0</v>
      </c>
    </row>
    <row r="16923" spans="1:3" x14ac:dyDescent="0.2">
      <c r="A16923" s="7" t="s">
        <v>17029</v>
      </c>
      <c r="B16923">
        <v>0</v>
      </c>
      <c r="C16923">
        <v>0</v>
      </c>
    </row>
    <row r="16924" spans="1:3" x14ac:dyDescent="0.2">
      <c r="A16924" s="7" t="s">
        <v>17030</v>
      </c>
      <c r="B16924">
        <v>3</v>
      </c>
      <c r="C16924">
        <v>3</v>
      </c>
    </row>
    <row r="16925" spans="1:3" x14ac:dyDescent="0.2">
      <c r="A16925" s="7" t="s">
        <v>17031</v>
      </c>
      <c r="B16925">
        <v>18</v>
      </c>
      <c r="C16925">
        <v>18</v>
      </c>
    </row>
    <row r="16926" spans="1:3" x14ac:dyDescent="0.2">
      <c r="A16926" s="7" t="s">
        <v>17032</v>
      </c>
      <c r="B16926">
        <v>15</v>
      </c>
      <c r="C16926">
        <v>16</v>
      </c>
    </row>
    <row r="16927" spans="1:3" x14ac:dyDescent="0.2">
      <c r="A16927" s="7" t="s">
        <v>17033</v>
      </c>
      <c r="B16927">
        <v>1</v>
      </c>
      <c r="C16927">
        <v>1</v>
      </c>
    </row>
    <row r="16928" spans="1:3" x14ac:dyDescent="0.2">
      <c r="A16928" s="7" t="s">
        <v>17034</v>
      </c>
      <c r="B16928">
        <v>0</v>
      </c>
      <c r="C16928">
        <v>0</v>
      </c>
    </row>
    <row r="16929" spans="1:5" x14ac:dyDescent="0.2">
      <c r="A16929" s="7" t="s">
        <v>17035</v>
      </c>
      <c r="B16929">
        <v>9</v>
      </c>
      <c r="C16929">
        <v>9</v>
      </c>
    </row>
    <row r="16930" spans="1:5" x14ac:dyDescent="0.2">
      <c r="A16930" s="7" t="s">
        <v>17036</v>
      </c>
      <c r="B16930">
        <v>33</v>
      </c>
      <c r="C16930">
        <v>33</v>
      </c>
    </row>
    <row r="16931" spans="1:5" x14ac:dyDescent="0.2">
      <c r="A16931" s="7" t="s">
        <v>17037</v>
      </c>
      <c r="B16931">
        <v>0</v>
      </c>
      <c r="C16931">
        <v>0</v>
      </c>
    </row>
    <row r="16932" spans="1:5" x14ac:dyDescent="0.2">
      <c r="A16932" s="7" t="s">
        <v>17038</v>
      </c>
      <c r="B16932">
        <v>67</v>
      </c>
      <c r="C16932">
        <v>69</v>
      </c>
    </row>
    <row r="16933" spans="1:5" x14ac:dyDescent="0.2">
      <c r="A16933" s="7" t="s">
        <v>17039</v>
      </c>
      <c r="B16933">
        <v>0</v>
      </c>
      <c r="C16933">
        <v>0</v>
      </c>
    </row>
    <row r="16934" spans="1:5" x14ac:dyDescent="0.2">
      <c r="A16934" s="7" t="s">
        <v>17040</v>
      </c>
      <c r="B16934">
        <v>0</v>
      </c>
      <c r="C16934">
        <v>0</v>
      </c>
    </row>
    <row r="16935" spans="1:5" x14ac:dyDescent="0.2">
      <c r="A16935" s="7" t="s">
        <v>17041</v>
      </c>
      <c r="B16935">
        <v>5</v>
      </c>
      <c r="C16935">
        <v>0</v>
      </c>
      <c r="D16935">
        <v>5</v>
      </c>
      <c r="E16935">
        <v>0</v>
      </c>
    </row>
    <row r="16936" spans="1:5" x14ac:dyDescent="0.2">
      <c r="A16936" s="7" t="s">
        <v>17042</v>
      </c>
      <c r="B16936">
        <v>0</v>
      </c>
      <c r="C16936">
        <v>0</v>
      </c>
      <c r="D16936">
        <v>0</v>
      </c>
      <c r="E16936">
        <v>0</v>
      </c>
    </row>
    <row r="16937" spans="1:5" x14ac:dyDescent="0.2">
      <c r="A16937" s="7" t="s">
        <v>17043</v>
      </c>
      <c r="B16937">
        <v>0</v>
      </c>
      <c r="C16937">
        <v>0</v>
      </c>
      <c r="D16937">
        <v>0</v>
      </c>
      <c r="E16937">
        <v>0</v>
      </c>
    </row>
    <row r="16938" spans="1:5" x14ac:dyDescent="0.2">
      <c r="A16938" s="7" t="s">
        <v>17044</v>
      </c>
      <c r="B16938">
        <v>4</v>
      </c>
      <c r="C16938">
        <v>0</v>
      </c>
      <c r="D16938">
        <v>4</v>
      </c>
      <c r="E16938">
        <v>0</v>
      </c>
    </row>
    <row r="16939" spans="1:5" x14ac:dyDescent="0.2">
      <c r="A16939" s="7" t="s">
        <v>17045</v>
      </c>
      <c r="B16939">
        <v>1</v>
      </c>
      <c r="C16939">
        <v>0</v>
      </c>
      <c r="D16939">
        <v>1</v>
      </c>
      <c r="E16939">
        <v>0</v>
      </c>
    </row>
    <row r="16940" spans="1:5" x14ac:dyDescent="0.2">
      <c r="A16940" s="7" t="s">
        <v>17046</v>
      </c>
      <c r="B16940">
        <v>1</v>
      </c>
      <c r="C16940">
        <v>0</v>
      </c>
      <c r="D16940">
        <v>1</v>
      </c>
      <c r="E16940">
        <v>0</v>
      </c>
    </row>
    <row r="16941" spans="1:5" x14ac:dyDescent="0.2">
      <c r="A16941" s="7" t="s">
        <v>17047</v>
      </c>
      <c r="B16941">
        <v>0</v>
      </c>
      <c r="C16941">
        <v>0</v>
      </c>
      <c r="D16941">
        <v>0</v>
      </c>
      <c r="E16941">
        <v>0</v>
      </c>
    </row>
    <row r="16942" spans="1:5" x14ac:dyDescent="0.2">
      <c r="A16942" s="7" t="s">
        <v>17048</v>
      </c>
      <c r="B16942">
        <v>0</v>
      </c>
      <c r="C16942">
        <v>0</v>
      </c>
      <c r="D16942">
        <v>0</v>
      </c>
      <c r="E16942">
        <v>0</v>
      </c>
    </row>
    <row r="16943" spans="1:5" x14ac:dyDescent="0.2">
      <c r="A16943" s="7" t="s">
        <v>17049</v>
      </c>
      <c r="B16943">
        <v>0</v>
      </c>
      <c r="C16943">
        <v>0</v>
      </c>
      <c r="D16943">
        <v>0</v>
      </c>
      <c r="E16943">
        <v>0</v>
      </c>
    </row>
    <row r="16944" spans="1:5" x14ac:dyDescent="0.2">
      <c r="A16944" s="7" t="s">
        <v>17050</v>
      </c>
      <c r="B16944">
        <v>0</v>
      </c>
      <c r="C16944">
        <v>0</v>
      </c>
      <c r="D16944">
        <v>0</v>
      </c>
      <c r="E16944">
        <v>0</v>
      </c>
    </row>
    <row r="16945" spans="1:5" x14ac:dyDescent="0.2">
      <c r="A16945" s="7" t="s">
        <v>17051</v>
      </c>
      <c r="B16945">
        <v>0</v>
      </c>
      <c r="C16945">
        <v>0</v>
      </c>
      <c r="D16945">
        <v>0</v>
      </c>
      <c r="E16945">
        <v>0</v>
      </c>
    </row>
    <row r="16946" spans="1:5" x14ac:dyDescent="0.2">
      <c r="A16946" s="7" t="s">
        <v>17052</v>
      </c>
      <c r="B16946">
        <v>0</v>
      </c>
      <c r="C16946">
        <v>0</v>
      </c>
      <c r="D16946">
        <v>0</v>
      </c>
      <c r="E16946">
        <v>0</v>
      </c>
    </row>
    <row r="16947" spans="1:5" x14ac:dyDescent="0.2">
      <c r="A16947" s="7" t="s">
        <v>17053</v>
      </c>
      <c r="B16947">
        <v>0</v>
      </c>
      <c r="C16947">
        <v>0</v>
      </c>
      <c r="D16947">
        <v>0</v>
      </c>
      <c r="E16947">
        <v>0</v>
      </c>
    </row>
    <row r="16948" spans="1:5" x14ac:dyDescent="0.2">
      <c r="A16948" s="7" t="s">
        <v>17054</v>
      </c>
      <c r="B16948">
        <v>0</v>
      </c>
      <c r="C16948">
        <v>0</v>
      </c>
      <c r="D16948">
        <v>0</v>
      </c>
      <c r="E16948">
        <v>0</v>
      </c>
    </row>
    <row r="16949" spans="1:5" x14ac:dyDescent="0.2">
      <c r="A16949" s="7" t="s">
        <v>17055</v>
      </c>
      <c r="B16949">
        <v>0</v>
      </c>
      <c r="C16949">
        <v>0</v>
      </c>
      <c r="D16949">
        <v>0</v>
      </c>
      <c r="E16949">
        <v>0</v>
      </c>
    </row>
    <row r="16950" spans="1:5" x14ac:dyDescent="0.2">
      <c r="A16950" s="7" t="s">
        <v>17056</v>
      </c>
      <c r="B16950">
        <v>0</v>
      </c>
      <c r="C16950">
        <v>0</v>
      </c>
      <c r="D16950">
        <v>0</v>
      </c>
      <c r="E16950">
        <v>0</v>
      </c>
    </row>
    <row r="16951" spans="1:5" x14ac:dyDescent="0.2">
      <c r="A16951" s="7" t="s">
        <v>17057</v>
      </c>
      <c r="B16951">
        <v>0</v>
      </c>
      <c r="C16951">
        <v>0</v>
      </c>
      <c r="D16951">
        <v>0</v>
      </c>
      <c r="E16951">
        <v>0</v>
      </c>
    </row>
    <row r="16952" spans="1:5" x14ac:dyDescent="0.2">
      <c r="A16952" s="7" t="s">
        <v>17058</v>
      </c>
      <c r="B16952">
        <v>0</v>
      </c>
      <c r="C16952">
        <v>0</v>
      </c>
      <c r="D16952">
        <v>0</v>
      </c>
      <c r="E16952">
        <v>0</v>
      </c>
    </row>
    <row r="16953" spans="1:5" x14ac:dyDescent="0.2">
      <c r="A16953" s="7" t="s">
        <v>17059</v>
      </c>
      <c r="B16953">
        <v>0</v>
      </c>
      <c r="C16953">
        <v>0</v>
      </c>
      <c r="D16953">
        <v>0</v>
      </c>
      <c r="E16953">
        <v>0</v>
      </c>
    </row>
    <row r="16954" spans="1:5" x14ac:dyDescent="0.2">
      <c r="A16954" s="7" t="s">
        <v>17060</v>
      </c>
      <c r="B16954">
        <v>0</v>
      </c>
      <c r="C16954">
        <v>0</v>
      </c>
      <c r="D16954">
        <v>0</v>
      </c>
      <c r="E16954">
        <v>0</v>
      </c>
    </row>
    <row r="16955" spans="1:5" x14ac:dyDescent="0.2">
      <c r="A16955" s="7" t="s">
        <v>17061</v>
      </c>
      <c r="B16955">
        <v>0</v>
      </c>
      <c r="C16955">
        <v>0</v>
      </c>
      <c r="D16955">
        <v>0</v>
      </c>
      <c r="E16955">
        <v>0</v>
      </c>
    </row>
    <row r="16956" spans="1:5" x14ac:dyDescent="0.2">
      <c r="A16956" s="7" t="s">
        <v>17062</v>
      </c>
      <c r="B16956">
        <v>0</v>
      </c>
      <c r="C16956">
        <v>0</v>
      </c>
      <c r="D16956">
        <v>0</v>
      </c>
      <c r="E16956">
        <v>0</v>
      </c>
    </row>
    <row r="16957" spans="1:5" x14ac:dyDescent="0.2">
      <c r="A16957" s="7" t="s">
        <v>17063</v>
      </c>
      <c r="B16957">
        <v>0</v>
      </c>
      <c r="C16957">
        <v>0</v>
      </c>
      <c r="D16957">
        <v>0</v>
      </c>
      <c r="E16957">
        <v>0</v>
      </c>
    </row>
    <row r="16958" spans="1:5" x14ac:dyDescent="0.2">
      <c r="A16958" s="7" t="s">
        <v>17064</v>
      </c>
      <c r="B16958">
        <v>0</v>
      </c>
      <c r="C16958">
        <v>0</v>
      </c>
      <c r="D16958">
        <v>0</v>
      </c>
      <c r="E16958">
        <v>0</v>
      </c>
    </row>
    <row r="16959" spans="1:5" x14ac:dyDescent="0.2">
      <c r="A16959" s="7" t="s">
        <v>17065</v>
      </c>
      <c r="B16959">
        <v>0</v>
      </c>
      <c r="C16959">
        <v>0</v>
      </c>
      <c r="D16959">
        <v>0</v>
      </c>
      <c r="E16959">
        <v>0</v>
      </c>
    </row>
    <row r="16960" spans="1:5" x14ac:dyDescent="0.2">
      <c r="A16960" s="7" t="s">
        <v>17066</v>
      </c>
      <c r="B16960">
        <v>9</v>
      </c>
      <c r="C16960">
        <v>9</v>
      </c>
    </row>
    <row r="16961" spans="1:11" x14ac:dyDescent="0.2">
      <c r="A16961" s="7" t="s">
        <v>17067</v>
      </c>
      <c r="B16961">
        <v>0</v>
      </c>
      <c r="C16961">
        <v>0</v>
      </c>
    </row>
    <row r="16962" spans="1:11" x14ac:dyDescent="0.2">
      <c r="A16962" s="7" t="s">
        <v>17068</v>
      </c>
      <c r="B16962">
        <v>0</v>
      </c>
      <c r="C16962">
        <v>0</v>
      </c>
    </row>
    <row r="16963" spans="1:11" x14ac:dyDescent="0.2">
      <c r="A16963" s="7" t="s">
        <v>17069</v>
      </c>
      <c r="B16963">
        <v>0</v>
      </c>
      <c r="C16963">
        <v>0</v>
      </c>
    </row>
    <row r="16964" spans="1:11" x14ac:dyDescent="0.2">
      <c r="A16964" s="7" t="s">
        <v>17070</v>
      </c>
      <c r="B16964">
        <v>0</v>
      </c>
      <c r="C16964">
        <v>0</v>
      </c>
    </row>
    <row r="16965" spans="1:11" x14ac:dyDescent="0.2">
      <c r="A16965" s="7" t="s">
        <v>17071</v>
      </c>
      <c r="B16965">
        <v>0</v>
      </c>
      <c r="C16965">
        <v>0</v>
      </c>
    </row>
    <row r="16966" spans="1:11" x14ac:dyDescent="0.2">
      <c r="A16966" s="7" t="s">
        <v>17072</v>
      </c>
      <c r="B16966">
        <v>0</v>
      </c>
      <c r="C16966">
        <v>0</v>
      </c>
    </row>
    <row r="16967" spans="1:11" x14ac:dyDescent="0.2">
      <c r="A16967" s="7" t="s">
        <v>17073</v>
      </c>
      <c r="B16967">
        <v>0</v>
      </c>
      <c r="C16967">
        <v>0</v>
      </c>
    </row>
    <row r="16968" spans="1:11" x14ac:dyDescent="0.2">
      <c r="A16968" s="7" t="s">
        <v>17074</v>
      </c>
      <c r="B16968">
        <v>0</v>
      </c>
      <c r="C16968">
        <v>0</v>
      </c>
    </row>
    <row r="16969" spans="1:11" x14ac:dyDescent="0.2">
      <c r="A16969" s="7" t="s">
        <v>17075</v>
      </c>
      <c r="B16969">
        <v>5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</row>
    <row r="16970" spans="1:11" x14ac:dyDescent="0.2">
      <c r="A16970" s="7" t="s">
        <v>17076</v>
      </c>
      <c r="B16970">
        <v>5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</row>
    <row r="16971" spans="1:11" x14ac:dyDescent="0.2">
      <c r="A16971" s="7" t="s">
        <v>17077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</row>
    <row r="16972" spans="1:11" x14ac:dyDescent="0.2">
      <c r="A16972" s="7" t="s">
        <v>17078</v>
      </c>
      <c r="B16972">
        <v>4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</row>
    <row r="16973" spans="1:11" x14ac:dyDescent="0.2">
      <c r="A16973" s="7" t="s">
        <v>17079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</row>
    <row r="16974" spans="1:11" x14ac:dyDescent="0.2">
      <c r="A16974" s="7" t="s">
        <v>17080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</row>
    <row r="16975" spans="1:11" x14ac:dyDescent="0.2">
      <c r="A16975" s="7" t="s">
        <v>17081</v>
      </c>
      <c r="B16975">
        <v>0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</row>
    <row r="16976" spans="1:11" x14ac:dyDescent="0.2">
      <c r="A16976" s="7" t="s">
        <v>17082</v>
      </c>
      <c r="B16976">
        <v>1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</row>
    <row r="16977" spans="1:11" x14ac:dyDescent="0.2">
      <c r="A16977" s="7" t="s">
        <v>17083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</row>
    <row r="16978" spans="1:11" x14ac:dyDescent="0.2">
      <c r="A16978" s="7" t="s">
        <v>17084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</row>
    <row r="16979" spans="1:11" x14ac:dyDescent="0.2">
      <c r="A16979" s="7" t="s">
        <v>17085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</row>
    <row r="16980" spans="1:11" x14ac:dyDescent="0.2">
      <c r="A16980" s="7" t="s">
        <v>17086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</row>
    <row r="16981" spans="1:11" x14ac:dyDescent="0.2">
      <c r="A16981" s="7" t="s">
        <v>17087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</row>
    <row r="16982" spans="1:11" x14ac:dyDescent="0.2">
      <c r="A16982" s="7" t="s">
        <v>17088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</row>
    <row r="16983" spans="1:11" x14ac:dyDescent="0.2">
      <c r="A16983" s="7" t="s">
        <v>17089</v>
      </c>
      <c r="B16983">
        <v>0</v>
      </c>
      <c r="C16983">
        <v>0</v>
      </c>
      <c r="D16983">
        <v>0</v>
      </c>
      <c r="E16983">
        <v>0</v>
      </c>
      <c r="F16983">
        <v>0</v>
      </c>
    </row>
    <row r="16984" spans="1:11" x14ac:dyDescent="0.2">
      <c r="A16984" s="7" t="s">
        <v>17090</v>
      </c>
      <c r="B16984">
        <v>0</v>
      </c>
      <c r="C16984">
        <v>0</v>
      </c>
      <c r="D16984">
        <v>0</v>
      </c>
      <c r="E16984">
        <v>0</v>
      </c>
      <c r="F16984">
        <v>0</v>
      </c>
    </row>
    <row r="16985" spans="1:11" x14ac:dyDescent="0.2">
      <c r="A16985" s="7" t="s">
        <v>17091</v>
      </c>
      <c r="B16985">
        <v>0</v>
      </c>
      <c r="C16985">
        <v>0</v>
      </c>
      <c r="D16985">
        <v>0</v>
      </c>
      <c r="E16985">
        <v>0</v>
      </c>
      <c r="F16985">
        <v>0</v>
      </c>
    </row>
    <row r="16986" spans="1:11" x14ac:dyDescent="0.2">
      <c r="A16986" s="7" t="s">
        <v>17092</v>
      </c>
      <c r="B16986">
        <v>0</v>
      </c>
      <c r="C16986">
        <v>0</v>
      </c>
      <c r="D16986">
        <v>0</v>
      </c>
      <c r="E16986">
        <v>0</v>
      </c>
      <c r="F16986">
        <v>0</v>
      </c>
    </row>
    <row r="16987" spans="1:11" x14ac:dyDescent="0.2">
      <c r="A16987" s="7" t="s">
        <v>17093</v>
      </c>
      <c r="B16987">
        <v>0</v>
      </c>
      <c r="C16987">
        <v>0</v>
      </c>
      <c r="D16987">
        <v>0</v>
      </c>
      <c r="E16987">
        <v>0</v>
      </c>
      <c r="F16987">
        <v>0</v>
      </c>
    </row>
    <row r="16988" spans="1:11" x14ac:dyDescent="0.2">
      <c r="A16988" s="7" t="s">
        <v>17094</v>
      </c>
      <c r="B16988">
        <v>0</v>
      </c>
      <c r="C16988">
        <v>0</v>
      </c>
      <c r="D16988">
        <v>0</v>
      </c>
      <c r="E16988">
        <v>0</v>
      </c>
      <c r="F16988">
        <v>0</v>
      </c>
    </row>
    <row r="16989" spans="1:11" x14ac:dyDescent="0.2">
      <c r="A16989" s="7" t="s">
        <v>17095</v>
      </c>
      <c r="B16989">
        <v>0</v>
      </c>
      <c r="C16989">
        <v>0</v>
      </c>
      <c r="D16989">
        <v>0</v>
      </c>
      <c r="E16989">
        <v>0</v>
      </c>
      <c r="F16989">
        <v>0</v>
      </c>
    </row>
    <row r="16990" spans="1:11" x14ac:dyDescent="0.2">
      <c r="A16990" s="7" t="s">
        <v>17096</v>
      </c>
      <c r="B16990">
        <v>0</v>
      </c>
      <c r="C16990">
        <v>0</v>
      </c>
      <c r="D16990">
        <v>0</v>
      </c>
      <c r="E16990">
        <v>0</v>
      </c>
      <c r="F16990">
        <v>0</v>
      </c>
    </row>
    <row r="16991" spans="1:11" x14ac:dyDescent="0.2">
      <c r="A16991" s="7" t="s">
        <v>17097</v>
      </c>
      <c r="B16991">
        <v>0</v>
      </c>
      <c r="C16991">
        <v>0</v>
      </c>
      <c r="D16991">
        <v>0</v>
      </c>
      <c r="E16991">
        <v>0</v>
      </c>
      <c r="F16991">
        <v>0</v>
      </c>
    </row>
    <row r="16992" spans="1:11" x14ac:dyDescent="0.2">
      <c r="A16992" s="7" t="s">
        <v>17098</v>
      </c>
      <c r="B16992">
        <v>0</v>
      </c>
      <c r="C16992">
        <v>0</v>
      </c>
      <c r="D16992">
        <v>0</v>
      </c>
      <c r="E16992">
        <v>0</v>
      </c>
      <c r="F16992">
        <v>0</v>
      </c>
    </row>
    <row r="16993" spans="1:6" x14ac:dyDescent="0.2">
      <c r="A16993" s="7" t="s">
        <v>17099</v>
      </c>
      <c r="B16993">
        <v>0</v>
      </c>
      <c r="C16993">
        <v>0</v>
      </c>
      <c r="D16993">
        <v>0</v>
      </c>
      <c r="E16993">
        <v>0</v>
      </c>
      <c r="F16993">
        <v>0</v>
      </c>
    </row>
    <row r="16994" spans="1:6" x14ac:dyDescent="0.2">
      <c r="A16994" s="7" t="s">
        <v>17100</v>
      </c>
      <c r="B16994">
        <v>0</v>
      </c>
      <c r="C16994">
        <v>0</v>
      </c>
      <c r="D16994">
        <v>0</v>
      </c>
      <c r="E16994">
        <v>0</v>
      </c>
      <c r="F16994">
        <v>0</v>
      </c>
    </row>
    <row r="16995" spans="1:6" x14ac:dyDescent="0.2">
      <c r="A16995" s="7" t="s">
        <v>17101</v>
      </c>
      <c r="B16995">
        <v>34</v>
      </c>
      <c r="C16995">
        <v>50</v>
      </c>
    </row>
    <row r="16996" spans="1:6" x14ac:dyDescent="0.2">
      <c r="A16996" s="7" t="s">
        <v>17102</v>
      </c>
      <c r="B16996">
        <v>1</v>
      </c>
      <c r="C16996">
        <v>1</v>
      </c>
    </row>
    <row r="16997" spans="1:6" x14ac:dyDescent="0.2">
      <c r="A16997" s="7" t="s">
        <v>17103</v>
      </c>
      <c r="B16997">
        <v>0</v>
      </c>
      <c r="C16997">
        <v>0</v>
      </c>
    </row>
    <row r="16998" spans="1:6" x14ac:dyDescent="0.2">
      <c r="A16998" s="7" t="s">
        <v>17104</v>
      </c>
      <c r="B16998">
        <v>0</v>
      </c>
      <c r="C16998">
        <v>0</v>
      </c>
    </row>
    <row r="16999" spans="1:6" x14ac:dyDescent="0.2">
      <c r="A16999" s="7" t="s">
        <v>17105</v>
      </c>
      <c r="B16999">
        <v>0</v>
      </c>
      <c r="C16999">
        <v>0</v>
      </c>
    </row>
    <row r="17000" spans="1:6" x14ac:dyDescent="0.2">
      <c r="A17000" s="7" t="s">
        <v>17106</v>
      </c>
      <c r="B17000">
        <v>33</v>
      </c>
      <c r="C17000">
        <v>49</v>
      </c>
    </row>
    <row r="17001" spans="1:6" x14ac:dyDescent="0.2">
      <c r="A17001" s="7" t="s">
        <v>17107</v>
      </c>
      <c r="B17001">
        <v>32</v>
      </c>
      <c r="C17001">
        <v>48</v>
      </c>
    </row>
    <row r="17002" spans="1:6" x14ac:dyDescent="0.2">
      <c r="A17002" s="7" t="s">
        <v>17108</v>
      </c>
      <c r="B17002">
        <v>1</v>
      </c>
      <c r="C17002">
        <v>2</v>
      </c>
    </row>
    <row r="17003" spans="1:6" x14ac:dyDescent="0.2">
      <c r="A17003" s="7" t="s">
        <v>17109</v>
      </c>
      <c r="B17003">
        <v>0</v>
      </c>
      <c r="C17003">
        <v>2</v>
      </c>
    </row>
    <row r="17004" spans="1:6" x14ac:dyDescent="0.2">
      <c r="A17004" s="7" t="s">
        <v>17110</v>
      </c>
      <c r="B17004">
        <v>1</v>
      </c>
      <c r="C17004">
        <v>1</v>
      </c>
    </row>
    <row r="17005" spans="1:6" x14ac:dyDescent="0.2">
      <c r="A17005" s="7" t="s">
        <v>17111</v>
      </c>
      <c r="B17005">
        <v>0</v>
      </c>
      <c r="C17005">
        <v>0</v>
      </c>
    </row>
    <row r="17006" spans="1:6" x14ac:dyDescent="0.2">
      <c r="A17006" s="7" t="s">
        <v>17112</v>
      </c>
      <c r="B17006">
        <v>0</v>
      </c>
      <c r="C17006">
        <v>0</v>
      </c>
    </row>
    <row r="17007" spans="1:6" x14ac:dyDescent="0.2">
      <c r="A17007" s="7" t="s">
        <v>17113</v>
      </c>
      <c r="B17007">
        <v>0</v>
      </c>
      <c r="C17007">
        <v>0</v>
      </c>
    </row>
    <row r="17008" spans="1:6" x14ac:dyDescent="0.2">
      <c r="A17008" s="7" t="s">
        <v>17114</v>
      </c>
      <c r="B17008">
        <v>0</v>
      </c>
      <c r="C17008">
        <v>0</v>
      </c>
    </row>
    <row r="17009" spans="1:5" x14ac:dyDescent="0.2">
      <c r="A17009" s="7" t="s">
        <v>17115</v>
      </c>
      <c r="B17009">
        <v>0</v>
      </c>
      <c r="C17009">
        <v>0</v>
      </c>
    </row>
    <row r="17010" spans="1:5" x14ac:dyDescent="0.2">
      <c r="A17010" s="7" t="s">
        <v>17116</v>
      </c>
      <c r="B17010">
        <v>3</v>
      </c>
      <c r="C17010">
        <v>10</v>
      </c>
    </row>
    <row r="17011" spans="1:5" x14ac:dyDescent="0.2">
      <c r="A17011" s="7" t="s">
        <v>17117</v>
      </c>
      <c r="B17011">
        <v>1</v>
      </c>
      <c r="C17011">
        <v>1</v>
      </c>
    </row>
    <row r="17012" spans="1:5" x14ac:dyDescent="0.2">
      <c r="A17012" s="7" t="s">
        <v>17118</v>
      </c>
      <c r="B17012">
        <v>0</v>
      </c>
      <c r="C17012">
        <v>0</v>
      </c>
    </row>
    <row r="17013" spans="1:5" x14ac:dyDescent="0.2">
      <c r="A17013" s="7" t="s">
        <v>17119</v>
      </c>
      <c r="B17013">
        <v>0</v>
      </c>
      <c r="C17013">
        <v>0</v>
      </c>
    </row>
    <row r="17014" spans="1:5" x14ac:dyDescent="0.2">
      <c r="A17014" s="7" t="s">
        <v>17120</v>
      </c>
      <c r="B17014">
        <v>31</v>
      </c>
      <c r="C17014">
        <v>46</v>
      </c>
    </row>
    <row r="17015" spans="1:5" x14ac:dyDescent="0.2">
      <c r="A17015" s="7" t="s">
        <v>17121</v>
      </c>
      <c r="B17015">
        <v>0</v>
      </c>
      <c r="C17015">
        <v>0</v>
      </c>
    </row>
    <row r="17016" spans="1:5" x14ac:dyDescent="0.2">
      <c r="A17016" s="7" t="s">
        <v>17122</v>
      </c>
      <c r="B17016">
        <v>2</v>
      </c>
      <c r="C17016">
        <v>2</v>
      </c>
    </row>
    <row r="17017" spans="1:5" x14ac:dyDescent="0.2">
      <c r="A17017" s="7" t="s">
        <v>17123</v>
      </c>
      <c r="B17017">
        <v>0</v>
      </c>
      <c r="C17017">
        <v>0</v>
      </c>
    </row>
    <row r="17018" spans="1:5" x14ac:dyDescent="0.2">
      <c r="A17018" s="7" t="s">
        <v>17124</v>
      </c>
      <c r="B17018">
        <v>0</v>
      </c>
      <c r="C17018">
        <v>0</v>
      </c>
    </row>
    <row r="17019" spans="1:5" x14ac:dyDescent="0.2">
      <c r="A17019" s="7" t="s">
        <v>17125</v>
      </c>
      <c r="B17019">
        <v>1</v>
      </c>
      <c r="C17019">
        <v>1</v>
      </c>
    </row>
    <row r="17020" spans="1:5" x14ac:dyDescent="0.2">
      <c r="A17020" s="7" t="s">
        <v>17126</v>
      </c>
      <c r="B17020">
        <v>25</v>
      </c>
      <c r="C17020">
        <v>33</v>
      </c>
    </row>
    <row r="17021" spans="1:5" x14ac:dyDescent="0.2">
      <c r="A17021" s="7" t="s">
        <v>17127</v>
      </c>
      <c r="B17021">
        <v>7</v>
      </c>
      <c r="C17021">
        <v>15</v>
      </c>
    </row>
    <row r="17022" spans="1:5" x14ac:dyDescent="0.2">
      <c r="A17022" s="7" t="s">
        <v>17128</v>
      </c>
      <c r="B17022">
        <v>4</v>
      </c>
      <c r="C17022">
        <v>4</v>
      </c>
    </row>
    <row r="17023" spans="1:5" x14ac:dyDescent="0.2">
      <c r="A17023" s="7" t="s">
        <v>17129</v>
      </c>
      <c r="B17023">
        <v>1169</v>
      </c>
      <c r="C17023">
        <v>0</v>
      </c>
      <c r="D17023">
        <v>1292</v>
      </c>
      <c r="E17023">
        <v>0</v>
      </c>
    </row>
    <row r="17024" spans="1:5" x14ac:dyDescent="0.2">
      <c r="A17024" s="7" t="s">
        <v>17130</v>
      </c>
      <c r="B17024">
        <v>14</v>
      </c>
      <c r="C17024">
        <v>0</v>
      </c>
      <c r="D17024">
        <v>20</v>
      </c>
      <c r="E17024">
        <v>0</v>
      </c>
    </row>
    <row r="17025" spans="1:5" x14ac:dyDescent="0.2">
      <c r="A17025" s="7" t="s">
        <v>17131</v>
      </c>
      <c r="B17025">
        <v>827</v>
      </c>
      <c r="C17025">
        <v>0</v>
      </c>
      <c r="D17025">
        <v>900</v>
      </c>
      <c r="E17025">
        <v>0</v>
      </c>
    </row>
    <row r="17026" spans="1:5" x14ac:dyDescent="0.2">
      <c r="A17026" s="7" t="s">
        <v>17132</v>
      </c>
      <c r="B17026">
        <v>248</v>
      </c>
      <c r="C17026">
        <v>0</v>
      </c>
      <c r="D17026">
        <v>268</v>
      </c>
      <c r="E17026">
        <v>0</v>
      </c>
    </row>
    <row r="17027" spans="1:5" x14ac:dyDescent="0.2">
      <c r="A17027" s="7" t="s">
        <v>17133</v>
      </c>
      <c r="B17027">
        <v>94</v>
      </c>
      <c r="C17027">
        <v>0</v>
      </c>
      <c r="D17027">
        <v>124</v>
      </c>
      <c r="E17027">
        <v>0</v>
      </c>
    </row>
    <row r="17028" spans="1:5" x14ac:dyDescent="0.2">
      <c r="A17028" s="7" t="s">
        <v>17134</v>
      </c>
      <c r="B17028">
        <v>72</v>
      </c>
      <c r="C17028">
        <v>0</v>
      </c>
      <c r="D17028">
        <v>94</v>
      </c>
      <c r="E17028">
        <v>0</v>
      </c>
    </row>
    <row r="17029" spans="1:5" x14ac:dyDescent="0.2">
      <c r="A17029" s="7" t="s">
        <v>17135</v>
      </c>
      <c r="B17029">
        <v>8</v>
      </c>
      <c r="C17029">
        <v>0</v>
      </c>
      <c r="D17029">
        <v>13</v>
      </c>
      <c r="E17029">
        <v>0</v>
      </c>
    </row>
    <row r="17030" spans="1:5" x14ac:dyDescent="0.2">
      <c r="A17030" s="7" t="s">
        <v>17136</v>
      </c>
      <c r="B17030">
        <v>0</v>
      </c>
      <c r="C17030">
        <v>0</v>
      </c>
      <c r="D17030">
        <v>0</v>
      </c>
      <c r="E17030">
        <v>0</v>
      </c>
    </row>
    <row r="17031" spans="1:5" x14ac:dyDescent="0.2">
      <c r="A17031" s="7" t="s">
        <v>17137</v>
      </c>
      <c r="B17031">
        <v>3</v>
      </c>
      <c r="C17031">
        <v>0</v>
      </c>
      <c r="D17031">
        <v>3</v>
      </c>
      <c r="E17031">
        <v>0</v>
      </c>
    </row>
    <row r="17032" spans="1:5" x14ac:dyDescent="0.2">
      <c r="A17032" s="7" t="s">
        <v>17138</v>
      </c>
      <c r="B17032">
        <v>1496</v>
      </c>
      <c r="C17032">
        <v>0</v>
      </c>
      <c r="D17032">
        <v>1509</v>
      </c>
      <c r="E17032">
        <v>0</v>
      </c>
    </row>
    <row r="17033" spans="1:5" x14ac:dyDescent="0.2">
      <c r="A17033" s="7" t="s">
        <v>17139</v>
      </c>
      <c r="B17033">
        <v>1345</v>
      </c>
      <c r="C17033">
        <v>0</v>
      </c>
      <c r="D17033">
        <v>1353</v>
      </c>
      <c r="E17033">
        <v>0</v>
      </c>
    </row>
    <row r="17034" spans="1:5" x14ac:dyDescent="0.2">
      <c r="A17034" s="7" t="s">
        <v>17140</v>
      </c>
      <c r="B17034">
        <v>25</v>
      </c>
      <c r="C17034">
        <v>0</v>
      </c>
      <c r="D17034">
        <v>25</v>
      </c>
      <c r="E17034">
        <v>0</v>
      </c>
    </row>
    <row r="17035" spans="1:5" x14ac:dyDescent="0.2">
      <c r="A17035" s="7" t="s">
        <v>17141</v>
      </c>
      <c r="B17035">
        <v>126</v>
      </c>
      <c r="C17035">
        <v>0</v>
      </c>
      <c r="D17035">
        <v>131</v>
      </c>
      <c r="E17035">
        <v>0</v>
      </c>
    </row>
    <row r="17036" spans="1:5" x14ac:dyDescent="0.2">
      <c r="A17036" s="7" t="s">
        <v>17142</v>
      </c>
      <c r="B17036">
        <v>0</v>
      </c>
      <c r="C17036">
        <v>0</v>
      </c>
      <c r="D17036">
        <v>0</v>
      </c>
      <c r="E17036">
        <v>0</v>
      </c>
    </row>
    <row r="17037" spans="1:5" x14ac:dyDescent="0.2">
      <c r="A17037" s="7" t="s">
        <v>17143</v>
      </c>
      <c r="B17037">
        <v>0</v>
      </c>
      <c r="C17037">
        <v>0</v>
      </c>
      <c r="D17037">
        <v>0</v>
      </c>
      <c r="E17037">
        <v>0</v>
      </c>
    </row>
    <row r="17038" spans="1:5" x14ac:dyDescent="0.2">
      <c r="A17038" s="7" t="s">
        <v>17144</v>
      </c>
      <c r="B17038">
        <v>0</v>
      </c>
      <c r="C17038">
        <v>0</v>
      </c>
      <c r="D17038">
        <v>0</v>
      </c>
      <c r="E17038">
        <v>0</v>
      </c>
    </row>
    <row r="17039" spans="1:5" x14ac:dyDescent="0.2">
      <c r="A17039" s="7" t="s">
        <v>17145</v>
      </c>
      <c r="B17039">
        <v>0</v>
      </c>
      <c r="C17039">
        <v>0</v>
      </c>
      <c r="D17039">
        <v>0</v>
      </c>
      <c r="E17039">
        <v>0</v>
      </c>
    </row>
    <row r="17040" spans="1:5" x14ac:dyDescent="0.2">
      <c r="A17040" s="7" t="s">
        <v>17146</v>
      </c>
      <c r="B17040">
        <v>0</v>
      </c>
      <c r="C17040">
        <v>0</v>
      </c>
      <c r="D17040">
        <v>0</v>
      </c>
      <c r="E17040">
        <v>0</v>
      </c>
    </row>
    <row r="17041" spans="1:5" x14ac:dyDescent="0.2">
      <c r="A17041" s="7" t="s">
        <v>17147</v>
      </c>
      <c r="B17041">
        <v>0</v>
      </c>
      <c r="C17041">
        <v>0</v>
      </c>
      <c r="D17041">
        <v>0</v>
      </c>
      <c r="E17041">
        <v>0</v>
      </c>
    </row>
    <row r="17042" spans="1:5" x14ac:dyDescent="0.2">
      <c r="A17042" s="7" t="s">
        <v>17148</v>
      </c>
      <c r="B17042">
        <v>0</v>
      </c>
      <c r="C17042">
        <v>0</v>
      </c>
      <c r="D17042">
        <v>0</v>
      </c>
      <c r="E17042">
        <v>0</v>
      </c>
    </row>
    <row r="17043" spans="1:5" x14ac:dyDescent="0.2">
      <c r="A17043" s="7" t="s">
        <v>17149</v>
      </c>
      <c r="B17043">
        <v>0</v>
      </c>
      <c r="C17043">
        <v>0</v>
      </c>
      <c r="D17043">
        <v>0</v>
      </c>
      <c r="E17043">
        <v>0</v>
      </c>
    </row>
    <row r="17044" spans="1:5" x14ac:dyDescent="0.2">
      <c r="A17044" s="7" t="s">
        <v>17150</v>
      </c>
      <c r="B17044">
        <v>0</v>
      </c>
      <c r="C17044">
        <v>0</v>
      </c>
      <c r="D17044">
        <v>0</v>
      </c>
      <c r="E17044">
        <v>0</v>
      </c>
    </row>
    <row r="17045" spans="1:5" x14ac:dyDescent="0.2">
      <c r="A17045" s="7" t="s">
        <v>17151</v>
      </c>
      <c r="B17045">
        <v>0</v>
      </c>
      <c r="C17045">
        <v>0</v>
      </c>
      <c r="D17045">
        <v>0</v>
      </c>
      <c r="E17045">
        <v>0</v>
      </c>
    </row>
    <row r="17046" spans="1:5" x14ac:dyDescent="0.2">
      <c r="A17046" s="7" t="s">
        <v>17152</v>
      </c>
      <c r="B17046">
        <v>0</v>
      </c>
      <c r="C17046">
        <v>0</v>
      </c>
      <c r="D17046">
        <v>0</v>
      </c>
      <c r="E17046">
        <v>0</v>
      </c>
    </row>
    <row r="17047" spans="1:5" x14ac:dyDescent="0.2">
      <c r="A17047" s="7" t="s">
        <v>17153</v>
      </c>
      <c r="B17047">
        <v>0</v>
      </c>
      <c r="C17047">
        <v>0</v>
      </c>
      <c r="D17047">
        <v>0</v>
      </c>
      <c r="E17047">
        <v>0</v>
      </c>
    </row>
    <row r="17048" spans="1:5" x14ac:dyDescent="0.2">
      <c r="A17048" s="7" t="s">
        <v>17154</v>
      </c>
      <c r="B17048">
        <v>11</v>
      </c>
      <c r="C17048">
        <v>15</v>
      </c>
    </row>
    <row r="17049" spans="1:5" x14ac:dyDescent="0.2">
      <c r="A17049" s="7" t="s">
        <v>17155</v>
      </c>
      <c r="B17049">
        <v>1</v>
      </c>
      <c r="C17049">
        <v>1</v>
      </c>
    </row>
    <row r="17050" spans="1:5" x14ac:dyDescent="0.2">
      <c r="A17050" s="7" t="s">
        <v>17156</v>
      </c>
      <c r="B17050">
        <v>14</v>
      </c>
      <c r="C17050">
        <v>14</v>
      </c>
    </row>
    <row r="17051" spans="1:5" x14ac:dyDescent="0.2">
      <c r="A17051" s="7" t="s">
        <v>17157</v>
      </c>
      <c r="B17051">
        <v>86</v>
      </c>
      <c r="C17051">
        <v>98</v>
      </c>
    </row>
    <row r="17052" spans="1:5" x14ac:dyDescent="0.2">
      <c r="A17052" s="7" t="s">
        <v>17158</v>
      </c>
      <c r="B17052">
        <v>0</v>
      </c>
      <c r="C17052">
        <v>0</v>
      </c>
    </row>
    <row r="17053" spans="1:5" x14ac:dyDescent="0.2">
      <c r="A17053" s="7" t="s">
        <v>17159</v>
      </c>
      <c r="B17053">
        <v>9</v>
      </c>
      <c r="C17053">
        <v>14</v>
      </c>
    </row>
    <row r="17054" spans="1:5" x14ac:dyDescent="0.2">
      <c r="A17054" s="7" t="s">
        <v>17160</v>
      </c>
      <c r="B17054">
        <v>0</v>
      </c>
      <c r="C17054">
        <v>0</v>
      </c>
    </row>
    <row r="17055" spans="1:5" x14ac:dyDescent="0.2">
      <c r="A17055" s="7" t="s">
        <v>17161</v>
      </c>
      <c r="B17055">
        <v>2</v>
      </c>
      <c r="C17055">
        <v>2</v>
      </c>
    </row>
    <row r="17056" spans="1:5" x14ac:dyDescent="0.2">
      <c r="A17056" s="7" t="s">
        <v>17162</v>
      </c>
      <c r="B17056">
        <v>0</v>
      </c>
      <c r="C17056">
        <v>0</v>
      </c>
    </row>
    <row r="17057" spans="1:11" x14ac:dyDescent="0.2">
      <c r="A17057" s="7" t="s">
        <v>17163</v>
      </c>
      <c r="B17057">
        <v>312</v>
      </c>
      <c r="C17057">
        <v>0</v>
      </c>
      <c r="D17057">
        <v>0</v>
      </c>
      <c r="E17057">
        <v>0</v>
      </c>
      <c r="F17057">
        <v>0</v>
      </c>
      <c r="G17057">
        <v>80</v>
      </c>
      <c r="H17057">
        <v>0</v>
      </c>
      <c r="I17057">
        <v>0</v>
      </c>
      <c r="J17057">
        <v>0</v>
      </c>
      <c r="K17057">
        <v>0</v>
      </c>
    </row>
    <row r="17058" spans="1:11" x14ac:dyDescent="0.2">
      <c r="A17058" s="7" t="s">
        <v>17164</v>
      </c>
      <c r="B17058">
        <v>261</v>
      </c>
      <c r="C17058">
        <v>0</v>
      </c>
      <c r="D17058">
        <v>0</v>
      </c>
      <c r="E17058">
        <v>0</v>
      </c>
      <c r="F17058">
        <v>0</v>
      </c>
      <c r="G17058">
        <v>44</v>
      </c>
      <c r="H17058">
        <v>0</v>
      </c>
      <c r="I17058">
        <v>0</v>
      </c>
      <c r="J17058">
        <v>0</v>
      </c>
      <c r="K17058">
        <v>0</v>
      </c>
    </row>
    <row r="17059" spans="1:11" x14ac:dyDescent="0.2">
      <c r="A17059" s="7" t="s">
        <v>17165</v>
      </c>
      <c r="B17059">
        <v>1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</row>
    <row r="17060" spans="1:11" x14ac:dyDescent="0.2">
      <c r="A17060" s="7" t="s">
        <v>17166</v>
      </c>
      <c r="B17060">
        <v>115</v>
      </c>
      <c r="C17060">
        <v>0</v>
      </c>
      <c r="D17060">
        <v>0</v>
      </c>
      <c r="E17060">
        <v>0</v>
      </c>
      <c r="F17060">
        <v>0</v>
      </c>
      <c r="G17060">
        <v>22</v>
      </c>
      <c r="H17060">
        <v>0</v>
      </c>
      <c r="I17060">
        <v>0</v>
      </c>
      <c r="J17060">
        <v>0</v>
      </c>
      <c r="K17060">
        <v>0</v>
      </c>
    </row>
    <row r="17061" spans="1:11" x14ac:dyDescent="0.2">
      <c r="A17061" s="7" t="s">
        <v>17167</v>
      </c>
      <c r="B17061">
        <v>37</v>
      </c>
      <c r="C17061">
        <v>0</v>
      </c>
      <c r="D17061">
        <v>0</v>
      </c>
      <c r="E17061">
        <v>0</v>
      </c>
      <c r="F17061">
        <v>0</v>
      </c>
      <c r="G17061">
        <v>2</v>
      </c>
      <c r="H17061">
        <v>0</v>
      </c>
      <c r="I17061">
        <v>0</v>
      </c>
      <c r="J17061">
        <v>0</v>
      </c>
      <c r="K17061">
        <v>0</v>
      </c>
    </row>
    <row r="17062" spans="1:11" x14ac:dyDescent="0.2">
      <c r="A17062" s="7" t="s">
        <v>17168</v>
      </c>
      <c r="B17062">
        <v>9</v>
      </c>
      <c r="C17062">
        <v>0</v>
      </c>
      <c r="D17062">
        <v>0</v>
      </c>
      <c r="E17062">
        <v>0</v>
      </c>
      <c r="F17062">
        <v>0</v>
      </c>
      <c r="G17062">
        <v>7</v>
      </c>
      <c r="H17062">
        <v>0</v>
      </c>
      <c r="I17062">
        <v>0</v>
      </c>
      <c r="J17062">
        <v>0</v>
      </c>
      <c r="K17062">
        <v>0</v>
      </c>
    </row>
    <row r="17063" spans="1:11" x14ac:dyDescent="0.2">
      <c r="A17063" s="7" t="s">
        <v>17169</v>
      </c>
      <c r="B17063">
        <v>2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</row>
    <row r="17064" spans="1:11" x14ac:dyDescent="0.2">
      <c r="A17064" s="7" t="s">
        <v>17170</v>
      </c>
      <c r="B17064">
        <v>12</v>
      </c>
      <c r="C17064">
        <v>0</v>
      </c>
      <c r="D17064">
        <v>0</v>
      </c>
      <c r="E17064">
        <v>0</v>
      </c>
      <c r="F17064">
        <v>0</v>
      </c>
      <c r="G17064">
        <v>7</v>
      </c>
      <c r="H17064">
        <v>0</v>
      </c>
      <c r="I17064">
        <v>0</v>
      </c>
      <c r="J17064">
        <v>0</v>
      </c>
      <c r="K17064">
        <v>0</v>
      </c>
    </row>
    <row r="17065" spans="1:11" x14ac:dyDescent="0.2">
      <c r="A17065" s="7" t="s">
        <v>17171</v>
      </c>
      <c r="B17065">
        <v>3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</row>
    <row r="17066" spans="1:11" x14ac:dyDescent="0.2">
      <c r="A17066" s="7" t="s">
        <v>17172</v>
      </c>
      <c r="B17066">
        <v>7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</row>
    <row r="17067" spans="1:11" x14ac:dyDescent="0.2">
      <c r="A17067" s="7" t="s">
        <v>17173</v>
      </c>
      <c r="B17067">
        <v>44</v>
      </c>
      <c r="C17067">
        <v>0</v>
      </c>
      <c r="D17067">
        <v>0</v>
      </c>
      <c r="E17067">
        <v>0</v>
      </c>
      <c r="F17067">
        <v>0</v>
      </c>
      <c r="G17067">
        <v>36</v>
      </c>
      <c r="H17067">
        <v>0</v>
      </c>
      <c r="I17067">
        <v>0</v>
      </c>
      <c r="J17067">
        <v>0</v>
      </c>
      <c r="K17067">
        <v>0</v>
      </c>
    </row>
    <row r="17068" spans="1:11" x14ac:dyDescent="0.2">
      <c r="A17068" s="7" t="s">
        <v>17174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</row>
    <row r="17069" spans="1:11" x14ac:dyDescent="0.2">
      <c r="A17069" s="7" t="s">
        <v>17175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</row>
    <row r="17070" spans="1:11" x14ac:dyDescent="0.2">
      <c r="A17070" s="7" t="s">
        <v>17176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</row>
    <row r="17071" spans="1:11" x14ac:dyDescent="0.2">
      <c r="A17071" s="7" t="s">
        <v>17177</v>
      </c>
      <c r="B17071">
        <v>123</v>
      </c>
      <c r="C17071">
        <v>0</v>
      </c>
      <c r="D17071">
        <v>0</v>
      </c>
      <c r="E17071">
        <v>0</v>
      </c>
      <c r="F17071">
        <v>0</v>
      </c>
    </row>
    <row r="17072" spans="1:11" x14ac:dyDescent="0.2">
      <c r="A17072" s="7" t="s">
        <v>17178</v>
      </c>
      <c r="B17072">
        <v>60</v>
      </c>
      <c r="C17072">
        <v>0</v>
      </c>
      <c r="D17072">
        <v>0</v>
      </c>
      <c r="E17072">
        <v>0</v>
      </c>
      <c r="F17072">
        <v>0</v>
      </c>
    </row>
    <row r="17073" spans="1:6" x14ac:dyDescent="0.2">
      <c r="A17073" s="7" t="s">
        <v>17179</v>
      </c>
      <c r="B17073">
        <v>56</v>
      </c>
      <c r="C17073">
        <v>0</v>
      </c>
      <c r="D17073">
        <v>0</v>
      </c>
      <c r="E17073">
        <v>0</v>
      </c>
      <c r="F17073">
        <v>0</v>
      </c>
    </row>
    <row r="17074" spans="1:6" x14ac:dyDescent="0.2">
      <c r="A17074" s="7" t="s">
        <v>17180</v>
      </c>
      <c r="B17074">
        <v>1</v>
      </c>
      <c r="C17074">
        <v>0</v>
      </c>
      <c r="D17074">
        <v>0</v>
      </c>
      <c r="E17074">
        <v>0</v>
      </c>
      <c r="F17074">
        <v>0</v>
      </c>
    </row>
    <row r="17075" spans="1:6" x14ac:dyDescent="0.2">
      <c r="A17075" s="7" t="s">
        <v>17181</v>
      </c>
      <c r="B17075">
        <v>0</v>
      </c>
      <c r="C17075">
        <v>0</v>
      </c>
      <c r="D17075">
        <v>0</v>
      </c>
      <c r="E17075">
        <v>0</v>
      </c>
      <c r="F17075">
        <v>0</v>
      </c>
    </row>
    <row r="17076" spans="1:6" x14ac:dyDescent="0.2">
      <c r="A17076" s="7" t="s">
        <v>17182</v>
      </c>
      <c r="B17076">
        <v>0</v>
      </c>
      <c r="C17076">
        <v>0</v>
      </c>
      <c r="D17076">
        <v>0</v>
      </c>
      <c r="E17076">
        <v>0</v>
      </c>
      <c r="F17076">
        <v>0</v>
      </c>
    </row>
    <row r="17077" spans="1:6" x14ac:dyDescent="0.2">
      <c r="A17077" s="7" t="s">
        <v>17183</v>
      </c>
      <c r="B17077">
        <v>3</v>
      </c>
      <c r="C17077">
        <v>0</v>
      </c>
      <c r="D17077">
        <v>0</v>
      </c>
      <c r="E17077">
        <v>0</v>
      </c>
      <c r="F17077">
        <v>0</v>
      </c>
    </row>
    <row r="17078" spans="1:6" x14ac:dyDescent="0.2">
      <c r="A17078" s="7" t="s">
        <v>17184</v>
      </c>
      <c r="B17078">
        <v>0</v>
      </c>
      <c r="C17078">
        <v>0</v>
      </c>
      <c r="D17078">
        <v>0</v>
      </c>
      <c r="E17078">
        <v>0</v>
      </c>
      <c r="F17078">
        <v>0</v>
      </c>
    </row>
    <row r="17079" spans="1:6" x14ac:dyDescent="0.2">
      <c r="A17079" s="7" t="s">
        <v>17185</v>
      </c>
      <c r="B17079">
        <v>0</v>
      </c>
      <c r="C17079">
        <v>0</v>
      </c>
      <c r="D17079">
        <v>0</v>
      </c>
      <c r="E17079">
        <v>0</v>
      </c>
      <c r="F17079">
        <v>0</v>
      </c>
    </row>
    <row r="17080" spans="1:6" x14ac:dyDescent="0.2">
      <c r="A17080" s="7" t="s">
        <v>17186</v>
      </c>
      <c r="B17080">
        <v>105</v>
      </c>
      <c r="C17080">
        <v>0</v>
      </c>
      <c r="D17080">
        <v>0</v>
      </c>
      <c r="E17080">
        <v>0</v>
      </c>
      <c r="F17080">
        <v>0</v>
      </c>
    </row>
    <row r="17081" spans="1:6" x14ac:dyDescent="0.2">
      <c r="A17081" s="7" t="s">
        <v>17187</v>
      </c>
      <c r="B17081">
        <v>87</v>
      </c>
      <c r="C17081">
        <v>0</v>
      </c>
      <c r="D17081">
        <v>0</v>
      </c>
      <c r="E17081">
        <v>0</v>
      </c>
      <c r="F17081">
        <v>0</v>
      </c>
    </row>
    <row r="17082" spans="1:6" x14ac:dyDescent="0.2">
      <c r="A17082" s="7" t="s">
        <v>17188</v>
      </c>
      <c r="B17082">
        <v>18</v>
      </c>
      <c r="C17082">
        <v>0</v>
      </c>
      <c r="D17082">
        <v>0</v>
      </c>
      <c r="E17082">
        <v>0</v>
      </c>
      <c r="F17082">
        <v>0</v>
      </c>
    </row>
    <row r="17083" spans="1:6" x14ac:dyDescent="0.2">
      <c r="A17083" s="7" t="s">
        <v>17189</v>
      </c>
      <c r="B17083">
        <v>9320</v>
      </c>
      <c r="C17083">
        <v>9830</v>
      </c>
    </row>
    <row r="17084" spans="1:6" x14ac:dyDescent="0.2">
      <c r="A17084" s="7" t="s">
        <v>17190</v>
      </c>
      <c r="B17084">
        <v>95</v>
      </c>
      <c r="C17084">
        <v>115</v>
      </c>
    </row>
    <row r="17085" spans="1:6" x14ac:dyDescent="0.2">
      <c r="A17085" s="7" t="s">
        <v>17191</v>
      </c>
      <c r="B17085">
        <v>2</v>
      </c>
      <c r="C17085">
        <v>2</v>
      </c>
    </row>
    <row r="17086" spans="1:6" x14ac:dyDescent="0.2">
      <c r="A17086" s="7" t="s">
        <v>17192</v>
      </c>
      <c r="B17086">
        <v>59</v>
      </c>
      <c r="C17086">
        <v>71</v>
      </c>
    </row>
    <row r="17087" spans="1:6" x14ac:dyDescent="0.2">
      <c r="A17087" s="7" t="s">
        <v>17193</v>
      </c>
      <c r="B17087">
        <v>42</v>
      </c>
      <c r="C17087">
        <v>46</v>
      </c>
    </row>
    <row r="17088" spans="1:6" x14ac:dyDescent="0.2">
      <c r="A17088" s="7" t="s">
        <v>17194</v>
      </c>
      <c r="B17088">
        <v>8735</v>
      </c>
      <c r="C17088">
        <v>9195</v>
      </c>
    </row>
    <row r="17089" spans="1:3" x14ac:dyDescent="0.2">
      <c r="A17089" s="7" t="s">
        <v>17195</v>
      </c>
      <c r="B17089">
        <v>7372</v>
      </c>
      <c r="C17089">
        <v>7761</v>
      </c>
    </row>
    <row r="17090" spans="1:3" x14ac:dyDescent="0.2">
      <c r="A17090" s="7" t="s">
        <v>17196</v>
      </c>
      <c r="B17090">
        <v>17</v>
      </c>
      <c r="C17090">
        <v>18</v>
      </c>
    </row>
    <row r="17091" spans="1:3" x14ac:dyDescent="0.2">
      <c r="A17091" s="7" t="s">
        <v>17197</v>
      </c>
      <c r="B17091">
        <v>0</v>
      </c>
      <c r="C17091">
        <v>1</v>
      </c>
    </row>
    <row r="17092" spans="1:3" x14ac:dyDescent="0.2">
      <c r="A17092" s="7" t="s">
        <v>17198</v>
      </c>
      <c r="B17092">
        <v>1238</v>
      </c>
      <c r="C17092">
        <v>1305</v>
      </c>
    </row>
    <row r="17093" spans="1:3" x14ac:dyDescent="0.2">
      <c r="A17093" s="7" t="s">
        <v>17199</v>
      </c>
      <c r="B17093">
        <v>362</v>
      </c>
      <c r="C17093">
        <v>394</v>
      </c>
    </row>
    <row r="17094" spans="1:3" x14ac:dyDescent="0.2">
      <c r="A17094" s="7" t="s">
        <v>17200</v>
      </c>
      <c r="B17094">
        <v>192</v>
      </c>
      <c r="C17094">
        <v>204</v>
      </c>
    </row>
    <row r="17095" spans="1:3" x14ac:dyDescent="0.2">
      <c r="A17095" s="7" t="s">
        <v>17201</v>
      </c>
      <c r="B17095">
        <v>1</v>
      </c>
      <c r="C17095">
        <v>3</v>
      </c>
    </row>
    <row r="17096" spans="1:3" x14ac:dyDescent="0.2">
      <c r="A17096" s="7" t="s">
        <v>17202</v>
      </c>
      <c r="B17096">
        <v>0</v>
      </c>
      <c r="C17096">
        <v>0</v>
      </c>
    </row>
    <row r="17097" spans="1:3" x14ac:dyDescent="0.2">
      <c r="A17097" s="7" t="s">
        <v>17203</v>
      </c>
      <c r="B17097">
        <v>0</v>
      </c>
      <c r="C17097">
        <v>6</v>
      </c>
    </row>
    <row r="17098" spans="1:3" x14ac:dyDescent="0.2">
      <c r="A17098" s="7" t="s">
        <v>17204</v>
      </c>
      <c r="B17098">
        <v>4</v>
      </c>
      <c r="C17098">
        <v>5</v>
      </c>
    </row>
    <row r="17099" spans="1:3" x14ac:dyDescent="0.2">
      <c r="A17099" s="7" t="s">
        <v>17205</v>
      </c>
      <c r="B17099">
        <v>4</v>
      </c>
      <c r="C17099">
        <v>5</v>
      </c>
    </row>
    <row r="17100" spans="1:3" x14ac:dyDescent="0.2">
      <c r="A17100" s="7" t="s">
        <v>17206</v>
      </c>
      <c r="B17100">
        <v>238</v>
      </c>
      <c r="C17100">
        <v>310</v>
      </c>
    </row>
    <row r="17101" spans="1:3" x14ac:dyDescent="0.2">
      <c r="A17101" s="7" t="s">
        <v>17207</v>
      </c>
      <c r="B17101">
        <v>742</v>
      </c>
      <c r="C17101">
        <v>752</v>
      </c>
    </row>
    <row r="17102" spans="1:3" x14ac:dyDescent="0.2">
      <c r="A17102" s="7" t="s">
        <v>17208</v>
      </c>
      <c r="B17102">
        <v>1619</v>
      </c>
      <c r="C17102">
        <v>1807</v>
      </c>
    </row>
    <row r="17103" spans="1:3" x14ac:dyDescent="0.2">
      <c r="A17103" s="7" t="s">
        <v>17209</v>
      </c>
      <c r="B17103">
        <v>31</v>
      </c>
      <c r="C17103">
        <v>32</v>
      </c>
    </row>
    <row r="17104" spans="1:3" x14ac:dyDescent="0.2">
      <c r="A17104" s="7" t="s">
        <v>17210</v>
      </c>
      <c r="B17104">
        <v>5</v>
      </c>
      <c r="C17104">
        <v>6</v>
      </c>
    </row>
    <row r="17105" spans="1:5" x14ac:dyDescent="0.2">
      <c r="A17105" s="7" t="s">
        <v>17211</v>
      </c>
      <c r="B17105">
        <v>228</v>
      </c>
      <c r="C17105">
        <v>228</v>
      </c>
    </row>
    <row r="17106" spans="1:5" x14ac:dyDescent="0.2">
      <c r="A17106" s="7" t="s">
        <v>17212</v>
      </c>
      <c r="B17106">
        <v>3910</v>
      </c>
      <c r="C17106">
        <v>4011</v>
      </c>
    </row>
    <row r="17107" spans="1:5" x14ac:dyDescent="0.2">
      <c r="A17107" s="7" t="s">
        <v>17213</v>
      </c>
      <c r="B17107">
        <v>17</v>
      </c>
      <c r="C17107">
        <v>18</v>
      </c>
    </row>
    <row r="17108" spans="1:5" x14ac:dyDescent="0.2">
      <c r="A17108" s="7" t="s">
        <v>17214</v>
      </c>
      <c r="B17108">
        <v>5696</v>
      </c>
      <c r="C17108">
        <v>6146</v>
      </c>
    </row>
    <row r="17109" spans="1:5" x14ac:dyDescent="0.2">
      <c r="A17109" s="7" t="s">
        <v>17215</v>
      </c>
      <c r="B17109">
        <v>0</v>
      </c>
      <c r="C17109">
        <v>0</v>
      </c>
    </row>
    <row r="17110" spans="1:5" x14ac:dyDescent="0.2">
      <c r="A17110" s="7" t="s">
        <v>17216</v>
      </c>
      <c r="B17110">
        <v>0</v>
      </c>
      <c r="C17110">
        <v>0</v>
      </c>
    </row>
    <row r="17111" spans="1:5" x14ac:dyDescent="0.2">
      <c r="A17111" s="7" t="s">
        <v>17217</v>
      </c>
      <c r="B17111">
        <v>295</v>
      </c>
      <c r="C17111">
        <v>0</v>
      </c>
      <c r="D17111">
        <v>295</v>
      </c>
      <c r="E17111">
        <v>0</v>
      </c>
    </row>
    <row r="17112" spans="1:5" x14ac:dyDescent="0.2">
      <c r="A17112" s="7" t="s">
        <v>17218</v>
      </c>
      <c r="B17112">
        <v>3</v>
      </c>
      <c r="C17112">
        <v>0</v>
      </c>
      <c r="D17112">
        <v>3</v>
      </c>
      <c r="E17112">
        <v>0</v>
      </c>
    </row>
    <row r="17113" spans="1:5" x14ac:dyDescent="0.2">
      <c r="A17113" s="7" t="s">
        <v>17219</v>
      </c>
      <c r="B17113">
        <v>169</v>
      </c>
      <c r="C17113">
        <v>0</v>
      </c>
      <c r="D17113">
        <v>169</v>
      </c>
      <c r="E17113">
        <v>0</v>
      </c>
    </row>
    <row r="17114" spans="1:5" x14ac:dyDescent="0.2">
      <c r="A17114" s="7" t="s">
        <v>17220</v>
      </c>
      <c r="B17114">
        <v>79</v>
      </c>
      <c r="C17114">
        <v>0</v>
      </c>
      <c r="D17114">
        <v>79</v>
      </c>
      <c r="E17114">
        <v>0</v>
      </c>
    </row>
    <row r="17115" spans="1:5" x14ac:dyDescent="0.2">
      <c r="A17115" s="7" t="s">
        <v>17221</v>
      </c>
      <c r="B17115">
        <v>47</v>
      </c>
      <c r="C17115">
        <v>0</v>
      </c>
      <c r="D17115">
        <v>47</v>
      </c>
      <c r="E17115">
        <v>0</v>
      </c>
    </row>
    <row r="17116" spans="1:5" x14ac:dyDescent="0.2">
      <c r="A17116" s="7" t="s">
        <v>17222</v>
      </c>
      <c r="B17116">
        <v>43</v>
      </c>
      <c r="C17116">
        <v>0</v>
      </c>
      <c r="D17116">
        <v>43</v>
      </c>
      <c r="E17116">
        <v>0</v>
      </c>
    </row>
    <row r="17117" spans="1:5" x14ac:dyDescent="0.2">
      <c r="A17117" s="7" t="s">
        <v>17223</v>
      </c>
      <c r="B17117">
        <v>1</v>
      </c>
      <c r="C17117">
        <v>0</v>
      </c>
      <c r="D17117">
        <v>1</v>
      </c>
      <c r="E17117">
        <v>0</v>
      </c>
    </row>
    <row r="17118" spans="1:5" x14ac:dyDescent="0.2">
      <c r="A17118" s="7" t="s">
        <v>17224</v>
      </c>
      <c r="B17118">
        <v>0</v>
      </c>
      <c r="C17118">
        <v>0</v>
      </c>
      <c r="D17118">
        <v>0</v>
      </c>
      <c r="E17118">
        <v>0</v>
      </c>
    </row>
    <row r="17119" spans="1:5" x14ac:dyDescent="0.2">
      <c r="A17119" s="7" t="s">
        <v>17225</v>
      </c>
      <c r="B17119">
        <v>0</v>
      </c>
      <c r="C17119">
        <v>0</v>
      </c>
      <c r="D17119">
        <v>0</v>
      </c>
      <c r="E17119">
        <v>0</v>
      </c>
    </row>
    <row r="17120" spans="1:5" x14ac:dyDescent="0.2">
      <c r="A17120" s="7" t="s">
        <v>17226</v>
      </c>
      <c r="B17120">
        <v>28</v>
      </c>
      <c r="C17120">
        <v>0</v>
      </c>
      <c r="D17120">
        <v>28</v>
      </c>
      <c r="E17120">
        <v>0</v>
      </c>
    </row>
    <row r="17121" spans="1:5" x14ac:dyDescent="0.2">
      <c r="A17121" s="7" t="s">
        <v>17227</v>
      </c>
      <c r="B17121">
        <v>15</v>
      </c>
      <c r="C17121">
        <v>0</v>
      </c>
      <c r="D17121">
        <v>15</v>
      </c>
      <c r="E17121">
        <v>0</v>
      </c>
    </row>
    <row r="17122" spans="1:5" x14ac:dyDescent="0.2">
      <c r="A17122" s="7" t="s">
        <v>17228</v>
      </c>
      <c r="B17122">
        <v>0</v>
      </c>
      <c r="C17122">
        <v>0</v>
      </c>
      <c r="D17122">
        <v>0</v>
      </c>
      <c r="E17122">
        <v>0</v>
      </c>
    </row>
    <row r="17123" spans="1:5" x14ac:dyDescent="0.2">
      <c r="A17123" s="7" t="s">
        <v>17229</v>
      </c>
      <c r="B17123">
        <v>13</v>
      </c>
      <c r="C17123">
        <v>0</v>
      </c>
      <c r="D17123">
        <v>13</v>
      </c>
      <c r="E17123">
        <v>0</v>
      </c>
    </row>
    <row r="17124" spans="1:5" x14ac:dyDescent="0.2">
      <c r="A17124" s="7" t="s">
        <v>17230</v>
      </c>
      <c r="B17124">
        <v>0</v>
      </c>
      <c r="C17124">
        <v>0</v>
      </c>
      <c r="D17124">
        <v>0</v>
      </c>
      <c r="E17124">
        <v>0</v>
      </c>
    </row>
    <row r="17125" spans="1:5" x14ac:dyDescent="0.2">
      <c r="A17125" s="7" t="s">
        <v>17231</v>
      </c>
      <c r="B17125">
        <v>0</v>
      </c>
      <c r="C17125">
        <v>0</v>
      </c>
      <c r="D17125">
        <v>0</v>
      </c>
      <c r="E17125">
        <v>0</v>
      </c>
    </row>
    <row r="17126" spans="1:5" x14ac:dyDescent="0.2">
      <c r="A17126" s="7" t="s">
        <v>17232</v>
      </c>
      <c r="B17126">
        <v>0</v>
      </c>
      <c r="C17126">
        <v>0</v>
      </c>
      <c r="D17126">
        <v>0</v>
      </c>
      <c r="E17126">
        <v>0</v>
      </c>
    </row>
    <row r="17127" spans="1:5" x14ac:dyDescent="0.2">
      <c r="A17127" s="7" t="s">
        <v>17233</v>
      </c>
      <c r="B17127">
        <v>0</v>
      </c>
      <c r="C17127">
        <v>0</v>
      </c>
      <c r="D17127">
        <v>0</v>
      </c>
      <c r="E17127">
        <v>0</v>
      </c>
    </row>
    <row r="17128" spans="1:5" x14ac:dyDescent="0.2">
      <c r="A17128" s="7" t="s">
        <v>17234</v>
      </c>
      <c r="B17128">
        <v>0</v>
      </c>
      <c r="C17128">
        <v>0</v>
      </c>
      <c r="D17128">
        <v>0</v>
      </c>
      <c r="E17128">
        <v>0</v>
      </c>
    </row>
    <row r="17129" spans="1:5" x14ac:dyDescent="0.2">
      <c r="A17129" s="7" t="s">
        <v>17235</v>
      </c>
      <c r="B17129">
        <v>0</v>
      </c>
      <c r="C17129">
        <v>0</v>
      </c>
      <c r="D17129">
        <v>0</v>
      </c>
      <c r="E17129">
        <v>0</v>
      </c>
    </row>
    <row r="17130" spans="1:5" x14ac:dyDescent="0.2">
      <c r="A17130" s="7" t="s">
        <v>17236</v>
      </c>
      <c r="B17130">
        <v>0</v>
      </c>
      <c r="C17130">
        <v>0</v>
      </c>
      <c r="D17130">
        <v>0</v>
      </c>
      <c r="E17130">
        <v>0</v>
      </c>
    </row>
    <row r="17131" spans="1:5" x14ac:dyDescent="0.2">
      <c r="A17131" s="7" t="s">
        <v>17237</v>
      </c>
      <c r="B17131">
        <v>0</v>
      </c>
      <c r="C17131">
        <v>0</v>
      </c>
      <c r="D17131">
        <v>0</v>
      </c>
      <c r="E17131">
        <v>0</v>
      </c>
    </row>
    <row r="17132" spans="1:5" x14ac:dyDescent="0.2">
      <c r="A17132" s="7" t="s">
        <v>17238</v>
      </c>
      <c r="B17132">
        <v>0</v>
      </c>
      <c r="C17132">
        <v>0</v>
      </c>
      <c r="D17132">
        <v>0</v>
      </c>
      <c r="E17132">
        <v>0</v>
      </c>
    </row>
    <row r="17133" spans="1:5" x14ac:dyDescent="0.2">
      <c r="A17133" s="7" t="s">
        <v>17239</v>
      </c>
      <c r="B17133">
        <v>0</v>
      </c>
      <c r="C17133">
        <v>0</v>
      </c>
      <c r="D17133">
        <v>0</v>
      </c>
      <c r="E17133">
        <v>0</v>
      </c>
    </row>
    <row r="17134" spans="1:5" x14ac:dyDescent="0.2">
      <c r="A17134" s="7" t="s">
        <v>17240</v>
      </c>
      <c r="B17134">
        <v>0</v>
      </c>
      <c r="C17134">
        <v>0</v>
      </c>
      <c r="D17134">
        <v>0</v>
      </c>
      <c r="E17134">
        <v>0</v>
      </c>
    </row>
    <row r="17135" spans="1:5" x14ac:dyDescent="0.2">
      <c r="A17135" s="7" t="s">
        <v>17241</v>
      </c>
      <c r="B17135">
        <v>0</v>
      </c>
      <c r="C17135">
        <v>0</v>
      </c>
      <c r="D17135">
        <v>0</v>
      </c>
      <c r="E17135">
        <v>0</v>
      </c>
    </row>
    <row r="17136" spans="1:5" x14ac:dyDescent="0.2">
      <c r="A17136" s="7" t="s">
        <v>17242</v>
      </c>
      <c r="B17136">
        <v>465</v>
      </c>
      <c r="C17136">
        <v>497</v>
      </c>
    </row>
    <row r="17137" spans="1:11" x14ac:dyDescent="0.2">
      <c r="A17137" s="7" t="s">
        <v>17243</v>
      </c>
      <c r="B17137">
        <v>0</v>
      </c>
      <c r="C17137">
        <v>0</v>
      </c>
    </row>
    <row r="17138" spans="1:11" x14ac:dyDescent="0.2">
      <c r="A17138" s="7" t="s">
        <v>17244</v>
      </c>
      <c r="B17138">
        <v>1</v>
      </c>
      <c r="C17138">
        <v>1</v>
      </c>
    </row>
    <row r="17139" spans="1:11" x14ac:dyDescent="0.2">
      <c r="A17139" s="7" t="s">
        <v>17245</v>
      </c>
      <c r="B17139">
        <v>0</v>
      </c>
      <c r="C17139">
        <v>0</v>
      </c>
    </row>
    <row r="17140" spans="1:11" x14ac:dyDescent="0.2">
      <c r="A17140" s="7" t="s">
        <v>17246</v>
      </c>
      <c r="B17140">
        <v>0</v>
      </c>
      <c r="C17140">
        <v>0</v>
      </c>
    </row>
    <row r="17141" spans="1:11" x14ac:dyDescent="0.2">
      <c r="A17141" s="7" t="s">
        <v>17247</v>
      </c>
      <c r="B17141">
        <v>0</v>
      </c>
      <c r="C17141">
        <v>0</v>
      </c>
    </row>
    <row r="17142" spans="1:11" x14ac:dyDescent="0.2">
      <c r="A17142" s="7" t="s">
        <v>17248</v>
      </c>
      <c r="B17142">
        <v>0</v>
      </c>
      <c r="C17142">
        <v>0</v>
      </c>
    </row>
    <row r="17143" spans="1:11" x14ac:dyDescent="0.2">
      <c r="A17143" s="7" t="s">
        <v>17249</v>
      </c>
      <c r="B17143">
        <v>0</v>
      </c>
      <c r="C17143">
        <v>0</v>
      </c>
    </row>
    <row r="17144" spans="1:11" x14ac:dyDescent="0.2">
      <c r="A17144" s="7" t="s">
        <v>17250</v>
      </c>
      <c r="B17144">
        <v>0</v>
      </c>
      <c r="C17144">
        <v>0</v>
      </c>
    </row>
    <row r="17145" spans="1:11" x14ac:dyDescent="0.2">
      <c r="A17145" s="7" t="s">
        <v>17251</v>
      </c>
      <c r="B17145">
        <v>120</v>
      </c>
      <c r="C17145">
        <v>0</v>
      </c>
      <c r="D17145">
        <v>0</v>
      </c>
      <c r="E17145">
        <v>0</v>
      </c>
      <c r="F17145">
        <v>0</v>
      </c>
      <c r="G17145">
        <v>15</v>
      </c>
      <c r="H17145">
        <v>0</v>
      </c>
      <c r="I17145">
        <v>0</v>
      </c>
      <c r="J17145">
        <v>0</v>
      </c>
      <c r="K17145">
        <v>0</v>
      </c>
    </row>
    <row r="17146" spans="1:11" x14ac:dyDescent="0.2">
      <c r="A17146" s="7" t="s">
        <v>17252</v>
      </c>
      <c r="B17146">
        <v>109</v>
      </c>
      <c r="C17146">
        <v>0</v>
      </c>
      <c r="D17146">
        <v>0</v>
      </c>
      <c r="E17146">
        <v>0</v>
      </c>
      <c r="F17146">
        <v>0</v>
      </c>
      <c r="G17146">
        <v>12</v>
      </c>
      <c r="H17146">
        <v>0</v>
      </c>
      <c r="I17146">
        <v>0</v>
      </c>
      <c r="J17146">
        <v>0</v>
      </c>
      <c r="K17146">
        <v>0</v>
      </c>
    </row>
    <row r="17147" spans="1:11" x14ac:dyDescent="0.2">
      <c r="A17147" s="7" t="s">
        <v>17253</v>
      </c>
      <c r="B17147">
        <v>1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</row>
    <row r="17148" spans="1:11" x14ac:dyDescent="0.2">
      <c r="A17148" s="7" t="s">
        <v>17254</v>
      </c>
      <c r="B17148">
        <v>74</v>
      </c>
      <c r="C17148">
        <v>0</v>
      </c>
      <c r="D17148">
        <v>0</v>
      </c>
      <c r="E17148">
        <v>0</v>
      </c>
      <c r="F17148">
        <v>0</v>
      </c>
      <c r="G17148">
        <v>6</v>
      </c>
      <c r="H17148">
        <v>0</v>
      </c>
      <c r="I17148">
        <v>0</v>
      </c>
      <c r="J17148">
        <v>0</v>
      </c>
      <c r="K17148">
        <v>0</v>
      </c>
    </row>
    <row r="17149" spans="1:11" x14ac:dyDescent="0.2">
      <c r="A17149" s="7" t="s">
        <v>17255</v>
      </c>
      <c r="B17149">
        <v>14</v>
      </c>
      <c r="C17149">
        <v>0</v>
      </c>
      <c r="D17149">
        <v>0</v>
      </c>
      <c r="E17149">
        <v>0</v>
      </c>
      <c r="F17149">
        <v>0</v>
      </c>
      <c r="G17149">
        <v>1</v>
      </c>
      <c r="H17149">
        <v>0</v>
      </c>
      <c r="I17149">
        <v>0</v>
      </c>
      <c r="J17149">
        <v>0</v>
      </c>
      <c r="K17149">
        <v>0</v>
      </c>
    </row>
    <row r="17150" spans="1:11" x14ac:dyDescent="0.2">
      <c r="A17150" s="7" t="s">
        <v>17256</v>
      </c>
      <c r="B17150">
        <v>2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</row>
    <row r="17151" spans="1:11" x14ac:dyDescent="0.2">
      <c r="A17151" s="7" t="s">
        <v>17257</v>
      </c>
      <c r="B17151">
        <v>0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</row>
    <row r="17152" spans="1:11" x14ac:dyDescent="0.2">
      <c r="A17152" s="7" t="s">
        <v>17258</v>
      </c>
      <c r="B17152">
        <v>19</v>
      </c>
      <c r="C17152">
        <v>0</v>
      </c>
      <c r="D17152">
        <v>0</v>
      </c>
      <c r="E17152">
        <v>0</v>
      </c>
      <c r="F17152">
        <v>0</v>
      </c>
      <c r="G17152">
        <v>5</v>
      </c>
      <c r="H17152">
        <v>0</v>
      </c>
      <c r="I17152">
        <v>0</v>
      </c>
      <c r="J17152">
        <v>0</v>
      </c>
      <c r="K17152">
        <v>0</v>
      </c>
    </row>
    <row r="17153" spans="1:11" x14ac:dyDescent="0.2">
      <c r="A17153" s="7" t="s">
        <v>17259</v>
      </c>
      <c r="B17153">
        <v>0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</row>
    <row r="17154" spans="1:11" x14ac:dyDescent="0.2">
      <c r="A17154" s="7" t="s">
        <v>17260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</row>
    <row r="17155" spans="1:11" x14ac:dyDescent="0.2">
      <c r="A17155" s="7" t="s">
        <v>17261</v>
      </c>
      <c r="B17155">
        <v>11</v>
      </c>
      <c r="C17155">
        <v>0</v>
      </c>
      <c r="D17155">
        <v>0</v>
      </c>
      <c r="E17155">
        <v>0</v>
      </c>
      <c r="F17155">
        <v>0</v>
      </c>
      <c r="G17155">
        <v>3</v>
      </c>
      <c r="H17155">
        <v>0</v>
      </c>
      <c r="I17155">
        <v>0</v>
      </c>
      <c r="J17155">
        <v>0</v>
      </c>
      <c r="K17155">
        <v>0</v>
      </c>
    </row>
    <row r="17156" spans="1:11" x14ac:dyDescent="0.2">
      <c r="A17156" s="7" t="s">
        <v>17262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</row>
    <row r="17157" spans="1:11" x14ac:dyDescent="0.2">
      <c r="A17157" s="7" t="s">
        <v>17263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</row>
    <row r="17158" spans="1:11" x14ac:dyDescent="0.2">
      <c r="A17158" s="7" t="s">
        <v>17264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</row>
    <row r="17159" spans="1:11" x14ac:dyDescent="0.2">
      <c r="A17159" s="7" t="s">
        <v>17265</v>
      </c>
      <c r="B17159">
        <v>17</v>
      </c>
      <c r="C17159">
        <v>0</v>
      </c>
      <c r="D17159">
        <v>0</v>
      </c>
      <c r="E17159">
        <v>0</v>
      </c>
      <c r="F17159">
        <v>0</v>
      </c>
    </row>
    <row r="17160" spans="1:11" x14ac:dyDescent="0.2">
      <c r="A17160" s="7" t="s">
        <v>17266</v>
      </c>
      <c r="B17160">
        <v>5</v>
      </c>
      <c r="C17160">
        <v>0</v>
      </c>
      <c r="D17160">
        <v>0</v>
      </c>
      <c r="E17160">
        <v>0</v>
      </c>
      <c r="F17160">
        <v>0</v>
      </c>
    </row>
    <row r="17161" spans="1:11" x14ac:dyDescent="0.2">
      <c r="A17161" s="7" t="s">
        <v>17267</v>
      </c>
      <c r="B17161">
        <v>10</v>
      </c>
      <c r="C17161">
        <v>0</v>
      </c>
      <c r="D17161">
        <v>0</v>
      </c>
      <c r="E17161">
        <v>0</v>
      </c>
      <c r="F17161">
        <v>0</v>
      </c>
    </row>
    <row r="17162" spans="1:11" x14ac:dyDescent="0.2">
      <c r="A17162" s="7" t="s">
        <v>17268</v>
      </c>
      <c r="B17162">
        <v>0</v>
      </c>
      <c r="C17162">
        <v>0</v>
      </c>
      <c r="D17162">
        <v>0</v>
      </c>
      <c r="E17162">
        <v>0</v>
      </c>
      <c r="F17162">
        <v>0</v>
      </c>
    </row>
    <row r="17163" spans="1:11" x14ac:dyDescent="0.2">
      <c r="A17163" s="7" t="s">
        <v>17269</v>
      </c>
      <c r="B17163">
        <v>0</v>
      </c>
      <c r="C17163">
        <v>0</v>
      </c>
      <c r="D17163">
        <v>0</v>
      </c>
      <c r="E17163">
        <v>0</v>
      </c>
      <c r="F17163">
        <v>0</v>
      </c>
    </row>
    <row r="17164" spans="1:11" x14ac:dyDescent="0.2">
      <c r="A17164" s="7" t="s">
        <v>17270</v>
      </c>
      <c r="B17164">
        <v>2</v>
      </c>
      <c r="C17164">
        <v>0</v>
      </c>
      <c r="D17164">
        <v>0</v>
      </c>
      <c r="E17164">
        <v>0</v>
      </c>
      <c r="F17164">
        <v>0</v>
      </c>
    </row>
    <row r="17165" spans="1:11" x14ac:dyDescent="0.2">
      <c r="A17165" s="7" t="s">
        <v>17271</v>
      </c>
      <c r="B17165">
        <v>0</v>
      </c>
      <c r="C17165">
        <v>0</v>
      </c>
      <c r="D17165">
        <v>0</v>
      </c>
      <c r="E17165">
        <v>0</v>
      </c>
      <c r="F17165">
        <v>0</v>
      </c>
    </row>
    <row r="17166" spans="1:11" x14ac:dyDescent="0.2">
      <c r="A17166" s="7" t="s">
        <v>17272</v>
      </c>
      <c r="B17166">
        <v>0</v>
      </c>
      <c r="C17166">
        <v>0</v>
      </c>
      <c r="D17166">
        <v>0</v>
      </c>
      <c r="E17166">
        <v>0</v>
      </c>
      <c r="F17166">
        <v>0</v>
      </c>
    </row>
    <row r="17167" spans="1:11" x14ac:dyDescent="0.2">
      <c r="A17167" s="7" t="s">
        <v>17273</v>
      </c>
      <c r="B17167">
        <v>0</v>
      </c>
      <c r="C17167">
        <v>0</v>
      </c>
      <c r="D17167">
        <v>0</v>
      </c>
      <c r="E17167">
        <v>0</v>
      </c>
      <c r="F17167">
        <v>0</v>
      </c>
    </row>
    <row r="17168" spans="1:11" x14ac:dyDescent="0.2">
      <c r="A17168" s="7" t="s">
        <v>17274</v>
      </c>
      <c r="B17168">
        <v>2</v>
      </c>
      <c r="C17168">
        <v>0</v>
      </c>
      <c r="D17168">
        <v>0</v>
      </c>
      <c r="E17168">
        <v>0</v>
      </c>
      <c r="F17168">
        <v>0</v>
      </c>
    </row>
    <row r="17169" spans="1:6" x14ac:dyDescent="0.2">
      <c r="A17169" s="7" t="s">
        <v>17275</v>
      </c>
      <c r="B17169">
        <v>2</v>
      </c>
      <c r="C17169">
        <v>0</v>
      </c>
      <c r="D17169">
        <v>0</v>
      </c>
      <c r="E17169">
        <v>0</v>
      </c>
      <c r="F17169">
        <v>0</v>
      </c>
    </row>
    <row r="17170" spans="1:6" x14ac:dyDescent="0.2">
      <c r="A17170" s="7" t="s">
        <v>17276</v>
      </c>
      <c r="B17170">
        <v>0</v>
      </c>
      <c r="C17170">
        <v>0</v>
      </c>
      <c r="D17170">
        <v>0</v>
      </c>
      <c r="E17170">
        <v>0</v>
      </c>
      <c r="F17170">
        <v>0</v>
      </c>
    </row>
    <row r="17171" spans="1:6" x14ac:dyDescent="0.2">
      <c r="A17171" s="7" t="s">
        <v>17277</v>
      </c>
      <c r="B17171">
        <v>284</v>
      </c>
      <c r="C17171">
        <v>343</v>
      </c>
    </row>
    <row r="17172" spans="1:6" x14ac:dyDescent="0.2">
      <c r="A17172" s="7" t="s">
        <v>17278</v>
      </c>
      <c r="B17172">
        <v>13</v>
      </c>
      <c r="C17172">
        <v>21</v>
      </c>
    </row>
    <row r="17173" spans="1:6" x14ac:dyDescent="0.2">
      <c r="A17173" s="7" t="s">
        <v>17279</v>
      </c>
      <c r="B17173">
        <v>0</v>
      </c>
      <c r="C17173">
        <v>0</v>
      </c>
    </row>
    <row r="17174" spans="1:6" x14ac:dyDescent="0.2">
      <c r="A17174" s="7" t="s">
        <v>17280</v>
      </c>
      <c r="B17174">
        <v>6</v>
      </c>
      <c r="C17174">
        <v>12</v>
      </c>
    </row>
    <row r="17175" spans="1:6" x14ac:dyDescent="0.2">
      <c r="A17175" s="7" t="s">
        <v>17281</v>
      </c>
      <c r="B17175">
        <v>1</v>
      </c>
      <c r="C17175">
        <v>1</v>
      </c>
    </row>
    <row r="17176" spans="1:6" x14ac:dyDescent="0.2">
      <c r="A17176" s="7" t="s">
        <v>17282</v>
      </c>
      <c r="B17176">
        <v>261</v>
      </c>
      <c r="C17176">
        <v>311</v>
      </c>
    </row>
    <row r="17177" spans="1:6" x14ac:dyDescent="0.2">
      <c r="A17177" s="7" t="s">
        <v>17283</v>
      </c>
      <c r="B17177">
        <v>219</v>
      </c>
      <c r="C17177">
        <v>262</v>
      </c>
    </row>
    <row r="17178" spans="1:6" x14ac:dyDescent="0.2">
      <c r="A17178" s="7" t="s">
        <v>17284</v>
      </c>
      <c r="B17178">
        <v>0</v>
      </c>
      <c r="C17178">
        <v>0</v>
      </c>
    </row>
    <row r="17179" spans="1:6" x14ac:dyDescent="0.2">
      <c r="A17179" s="7" t="s">
        <v>17285</v>
      </c>
      <c r="B17179">
        <v>0</v>
      </c>
      <c r="C17179">
        <v>0</v>
      </c>
    </row>
    <row r="17180" spans="1:6" x14ac:dyDescent="0.2">
      <c r="A17180" s="7" t="s">
        <v>17286</v>
      </c>
      <c r="B17180">
        <v>41</v>
      </c>
      <c r="C17180">
        <v>48</v>
      </c>
    </row>
    <row r="17181" spans="1:6" x14ac:dyDescent="0.2">
      <c r="A17181" s="7" t="s">
        <v>17287</v>
      </c>
      <c r="B17181">
        <v>10</v>
      </c>
      <c r="C17181">
        <v>12</v>
      </c>
    </row>
    <row r="17182" spans="1:6" x14ac:dyDescent="0.2">
      <c r="A17182" s="7" t="s">
        <v>17288</v>
      </c>
      <c r="B17182">
        <v>6</v>
      </c>
      <c r="C17182">
        <v>6</v>
      </c>
    </row>
    <row r="17183" spans="1:6" x14ac:dyDescent="0.2">
      <c r="A17183" s="7" t="s">
        <v>17289</v>
      </c>
      <c r="B17183">
        <v>0</v>
      </c>
      <c r="C17183">
        <v>0</v>
      </c>
    </row>
    <row r="17184" spans="1:6" x14ac:dyDescent="0.2">
      <c r="A17184" s="7" t="s">
        <v>17290</v>
      </c>
      <c r="B17184">
        <v>0</v>
      </c>
      <c r="C17184">
        <v>0</v>
      </c>
    </row>
    <row r="17185" spans="1:5" x14ac:dyDescent="0.2">
      <c r="A17185" s="7" t="s">
        <v>17291</v>
      </c>
      <c r="B17185">
        <v>0</v>
      </c>
      <c r="C17185">
        <v>0</v>
      </c>
    </row>
    <row r="17186" spans="1:5" x14ac:dyDescent="0.2">
      <c r="A17186" s="7" t="s">
        <v>17292</v>
      </c>
      <c r="B17186">
        <v>1</v>
      </c>
      <c r="C17186">
        <v>1</v>
      </c>
    </row>
    <row r="17187" spans="1:5" x14ac:dyDescent="0.2">
      <c r="A17187" s="7" t="s">
        <v>17293</v>
      </c>
      <c r="B17187">
        <v>1</v>
      </c>
      <c r="C17187">
        <v>1</v>
      </c>
    </row>
    <row r="17188" spans="1:5" x14ac:dyDescent="0.2">
      <c r="A17188" s="7" t="s">
        <v>17294</v>
      </c>
      <c r="B17188">
        <v>2</v>
      </c>
      <c r="C17188">
        <v>2</v>
      </c>
    </row>
    <row r="17189" spans="1:5" x14ac:dyDescent="0.2">
      <c r="A17189" s="7" t="s">
        <v>17295</v>
      </c>
      <c r="B17189">
        <v>13</v>
      </c>
      <c r="C17189">
        <v>13</v>
      </c>
    </row>
    <row r="17190" spans="1:5" x14ac:dyDescent="0.2">
      <c r="A17190" s="7" t="s">
        <v>17296</v>
      </c>
      <c r="B17190">
        <v>150</v>
      </c>
      <c r="C17190">
        <v>192</v>
      </c>
    </row>
    <row r="17191" spans="1:5" x14ac:dyDescent="0.2">
      <c r="A17191" s="7" t="s">
        <v>17297</v>
      </c>
      <c r="B17191">
        <v>19</v>
      </c>
      <c r="C17191">
        <v>20</v>
      </c>
    </row>
    <row r="17192" spans="1:5" x14ac:dyDescent="0.2">
      <c r="A17192" s="7" t="s">
        <v>17298</v>
      </c>
      <c r="B17192">
        <v>0</v>
      </c>
      <c r="C17192">
        <v>0</v>
      </c>
    </row>
    <row r="17193" spans="1:5" x14ac:dyDescent="0.2">
      <c r="A17193" s="7" t="s">
        <v>17299</v>
      </c>
      <c r="B17193">
        <v>1</v>
      </c>
      <c r="C17193">
        <v>1</v>
      </c>
    </row>
    <row r="17194" spans="1:5" x14ac:dyDescent="0.2">
      <c r="A17194" s="7" t="s">
        <v>17300</v>
      </c>
      <c r="B17194">
        <v>70</v>
      </c>
      <c r="C17194">
        <v>75</v>
      </c>
    </row>
    <row r="17195" spans="1:5" x14ac:dyDescent="0.2">
      <c r="A17195" s="7" t="s">
        <v>17301</v>
      </c>
      <c r="B17195">
        <v>9</v>
      </c>
      <c r="C17195">
        <v>9</v>
      </c>
    </row>
    <row r="17196" spans="1:5" x14ac:dyDescent="0.2">
      <c r="A17196" s="7" t="s">
        <v>17302</v>
      </c>
      <c r="B17196">
        <v>247</v>
      </c>
      <c r="C17196">
        <v>297</v>
      </c>
    </row>
    <row r="17197" spans="1:5" x14ac:dyDescent="0.2">
      <c r="A17197" s="7" t="s">
        <v>17303</v>
      </c>
      <c r="B17197">
        <v>0</v>
      </c>
      <c r="C17197">
        <v>0</v>
      </c>
    </row>
    <row r="17198" spans="1:5" x14ac:dyDescent="0.2">
      <c r="A17198" s="7" t="s">
        <v>17304</v>
      </c>
      <c r="B17198">
        <v>0</v>
      </c>
      <c r="C17198">
        <v>0</v>
      </c>
    </row>
    <row r="17199" spans="1:5" x14ac:dyDescent="0.2">
      <c r="A17199" s="7" t="s">
        <v>17305</v>
      </c>
      <c r="B17199">
        <v>3</v>
      </c>
      <c r="C17199">
        <v>0</v>
      </c>
      <c r="D17199">
        <v>3</v>
      </c>
      <c r="E17199">
        <v>0</v>
      </c>
    </row>
    <row r="17200" spans="1:5" x14ac:dyDescent="0.2">
      <c r="A17200" s="7" t="s">
        <v>17306</v>
      </c>
      <c r="B17200">
        <v>0</v>
      </c>
      <c r="C17200">
        <v>0</v>
      </c>
      <c r="D17200">
        <v>0</v>
      </c>
      <c r="E17200">
        <v>0</v>
      </c>
    </row>
    <row r="17201" spans="1:5" x14ac:dyDescent="0.2">
      <c r="A17201" s="7" t="s">
        <v>17307</v>
      </c>
      <c r="B17201">
        <v>2</v>
      </c>
      <c r="C17201">
        <v>0</v>
      </c>
      <c r="D17201">
        <v>2</v>
      </c>
      <c r="E17201">
        <v>0</v>
      </c>
    </row>
    <row r="17202" spans="1:5" x14ac:dyDescent="0.2">
      <c r="A17202" s="7" t="s">
        <v>17308</v>
      </c>
      <c r="B17202">
        <v>0</v>
      </c>
      <c r="C17202">
        <v>0</v>
      </c>
      <c r="D17202">
        <v>0</v>
      </c>
      <c r="E17202">
        <v>0</v>
      </c>
    </row>
    <row r="17203" spans="1:5" x14ac:dyDescent="0.2">
      <c r="A17203" s="7" t="s">
        <v>17309</v>
      </c>
      <c r="B17203">
        <v>1</v>
      </c>
      <c r="C17203">
        <v>0</v>
      </c>
      <c r="D17203">
        <v>1</v>
      </c>
      <c r="E17203">
        <v>0</v>
      </c>
    </row>
    <row r="17204" spans="1:5" x14ac:dyDescent="0.2">
      <c r="A17204" s="7" t="s">
        <v>17310</v>
      </c>
      <c r="B17204">
        <v>1</v>
      </c>
      <c r="C17204">
        <v>0</v>
      </c>
      <c r="D17204">
        <v>1</v>
      </c>
      <c r="E17204">
        <v>0</v>
      </c>
    </row>
    <row r="17205" spans="1:5" x14ac:dyDescent="0.2">
      <c r="A17205" s="7" t="s">
        <v>17311</v>
      </c>
      <c r="B17205">
        <v>0</v>
      </c>
      <c r="C17205">
        <v>0</v>
      </c>
      <c r="D17205">
        <v>0</v>
      </c>
      <c r="E17205">
        <v>0</v>
      </c>
    </row>
    <row r="17206" spans="1:5" x14ac:dyDescent="0.2">
      <c r="A17206" s="7" t="s">
        <v>17312</v>
      </c>
      <c r="B17206">
        <v>0</v>
      </c>
      <c r="C17206">
        <v>0</v>
      </c>
      <c r="D17206">
        <v>0</v>
      </c>
      <c r="E17206">
        <v>0</v>
      </c>
    </row>
    <row r="17207" spans="1:5" x14ac:dyDescent="0.2">
      <c r="A17207" s="7" t="s">
        <v>17313</v>
      </c>
      <c r="B17207">
        <v>0</v>
      </c>
      <c r="C17207">
        <v>0</v>
      </c>
      <c r="D17207">
        <v>0</v>
      </c>
      <c r="E17207">
        <v>0</v>
      </c>
    </row>
    <row r="17208" spans="1:5" x14ac:dyDescent="0.2">
      <c r="A17208" s="7" t="s">
        <v>17314</v>
      </c>
      <c r="B17208">
        <v>1</v>
      </c>
      <c r="C17208">
        <v>0</v>
      </c>
      <c r="D17208">
        <v>1</v>
      </c>
      <c r="E17208">
        <v>0</v>
      </c>
    </row>
    <row r="17209" spans="1:5" x14ac:dyDescent="0.2">
      <c r="A17209" s="7" t="s">
        <v>17315</v>
      </c>
      <c r="B17209">
        <v>1</v>
      </c>
      <c r="C17209">
        <v>0</v>
      </c>
      <c r="D17209">
        <v>1</v>
      </c>
      <c r="E17209">
        <v>0</v>
      </c>
    </row>
    <row r="17210" spans="1:5" x14ac:dyDescent="0.2">
      <c r="A17210" s="7" t="s">
        <v>17316</v>
      </c>
      <c r="B17210">
        <v>0</v>
      </c>
      <c r="C17210">
        <v>0</v>
      </c>
      <c r="D17210">
        <v>0</v>
      </c>
      <c r="E17210">
        <v>0</v>
      </c>
    </row>
    <row r="17211" spans="1:5" x14ac:dyDescent="0.2">
      <c r="A17211" s="7" t="s">
        <v>17317</v>
      </c>
      <c r="B17211">
        <v>0</v>
      </c>
      <c r="C17211">
        <v>0</v>
      </c>
      <c r="D17211">
        <v>0</v>
      </c>
      <c r="E17211">
        <v>0</v>
      </c>
    </row>
    <row r="17212" spans="1:5" x14ac:dyDescent="0.2">
      <c r="A17212" s="7" t="s">
        <v>17318</v>
      </c>
      <c r="B17212">
        <v>0</v>
      </c>
      <c r="C17212">
        <v>0</v>
      </c>
      <c r="D17212">
        <v>0</v>
      </c>
      <c r="E17212">
        <v>0</v>
      </c>
    </row>
    <row r="17213" spans="1:5" x14ac:dyDescent="0.2">
      <c r="A17213" s="7" t="s">
        <v>17319</v>
      </c>
      <c r="B17213">
        <v>0</v>
      </c>
      <c r="C17213">
        <v>0</v>
      </c>
      <c r="D17213">
        <v>0</v>
      </c>
      <c r="E17213">
        <v>0</v>
      </c>
    </row>
    <row r="17214" spans="1:5" x14ac:dyDescent="0.2">
      <c r="A17214" s="7" t="s">
        <v>17320</v>
      </c>
      <c r="B17214">
        <v>0</v>
      </c>
      <c r="C17214">
        <v>0</v>
      </c>
      <c r="D17214">
        <v>0</v>
      </c>
      <c r="E17214">
        <v>0</v>
      </c>
    </row>
    <row r="17215" spans="1:5" x14ac:dyDescent="0.2">
      <c r="A17215" s="7" t="s">
        <v>17321</v>
      </c>
      <c r="B17215">
        <v>0</v>
      </c>
      <c r="C17215">
        <v>0</v>
      </c>
      <c r="D17215">
        <v>0</v>
      </c>
      <c r="E17215">
        <v>0</v>
      </c>
    </row>
    <row r="17216" spans="1:5" x14ac:dyDescent="0.2">
      <c r="A17216" s="7" t="s">
        <v>17322</v>
      </c>
      <c r="B17216">
        <v>0</v>
      </c>
      <c r="C17216">
        <v>0</v>
      </c>
      <c r="D17216">
        <v>0</v>
      </c>
      <c r="E17216">
        <v>0</v>
      </c>
    </row>
    <row r="17217" spans="1:5" x14ac:dyDescent="0.2">
      <c r="A17217" s="7" t="s">
        <v>17323</v>
      </c>
      <c r="B17217">
        <v>0</v>
      </c>
      <c r="C17217">
        <v>0</v>
      </c>
      <c r="D17217">
        <v>0</v>
      </c>
      <c r="E17217">
        <v>0</v>
      </c>
    </row>
    <row r="17218" spans="1:5" x14ac:dyDescent="0.2">
      <c r="A17218" s="7" t="s">
        <v>17324</v>
      </c>
      <c r="B17218">
        <v>0</v>
      </c>
      <c r="C17218">
        <v>0</v>
      </c>
      <c r="D17218">
        <v>0</v>
      </c>
      <c r="E17218">
        <v>0</v>
      </c>
    </row>
    <row r="17219" spans="1:5" x14ac:dyDescent="0.2">
      <c r="A17219" s="7" t="s">
        <v>17325</v>
      </c>
      <c r="B17219">
        <v>0</v>
      </c>
      <c r="C17219">
        <v>0</v>
      </c>
      <c r="D17219">
        <v>0</v>
      </c>
      <c r="E17219">
        <v>0</v>
      </c>
    </row>
    <row r="17220" spans="1:5" x14ac:dyDescent="0.2">
      <c r="A17220" s="7" t="s">
        <v>17326</v>
      </c>
      <c r="B17220">
        <v>0</v>
      </c>
      <c r="C17220">
        <v>0</v>
      </c>
      <c r="D17220">
        <v>0</v>
      </c>
      <c r="E17220">
        <v>0</v>
      </c>
    </row>
    <row r="17221" spans="1:5" x14ac:dyDescent="0.2">
      <c r="A17221" s="7" t="s">
        <v>17327</v>
      </c>
      <c r="B17221">
        <v>0</v>
      </c>
      <c r="C17221">
        <v>0</v>
      </c>
      <c r="D17221">
        <v>0</v>
      </c>
      <c r="E17221">
        <v>0</v>
      </c>
    </row>
    <row r="17222" spans="1:5" x14ac:dyDescent="0.2">
      <c r="A17222" s="7" t="s">
        <v>17328</v>
      </c>
      <c r="B17222">
        <v>0</v>
      </c>
      <c r="C17222">
        <v>0</v>
      </c>
      <c r="D17222">
        <v>0</v>
      </c>
      <c r="E17222">
        <v>0</v>
      </c>
    </row>
    <row r="17223" spans="1:5" x14ac:dyDescent="0.2">
      <c r="A17223" s="7" t="s">
        <v>17329</v>
      </c>
      <c r="B17223">
        <v>0</v>
      </c>
      <c r="C17223">
        <v>0</v>
      </c>
      <c r="D17223">
        <v>0</v>
      </c>
      <c r="E17223">
        <v>0</v>
      </c>
    </row>
    <row r="17224" spans="1:5" x14ac:dyDescent="0.2">
      <c r="A17224" s="7" t="s">
        <v>17330</v>
      </c>
      <c r="B17224">
        <v>51</v>
      </c>
      <c r="C17224">
        <v>60</v>
      </c>
    </row>
    <row r="17225" spans="1:5" x14ac:dyDescent="0.2">
      <c r="A17225" s="7" t="s">
        <v>17331</v>
      </c>
      <c r="B17225">
        <v>0</v>
      </c>
      <c r="C17225">
        <v>0</v>
      </c>
    </row>
    <row r="17226" spans="1:5" x14ac:dyDescent="0.2">
      <c r="A17226" s="7" t="s">
        <v>17332</v>
      </c>
      <c r="B17226">
        <v>0</v>
      </c>
      <c r="C17226">
        <v>0</v>
      </c>
    </row>
    <row r="17227" spans="1:5" x14ac:dyDescent="0.2">
      <c r="A17227" s="7" t="s">
        <v>17333</v>
      </c>
      <c r="B17227">
        <v>0</v>
      </c>
      <c r="C17227">
        <v>0</v>
      </c>
    </row>
    <row r="17228" spans="1:5" x14ac:dyDescent="0.2">
      <c r="A17228" s="7" t="s">
        <v>17334</v>
      </c>
      <c r="B17228">
        <v>0</v>
      </c>
      <c r="C17228">
        <v>0</v>
      </c>
    </row>
    <row r="17229" spans="1:5" x14ac:dyDescent="0.2">
      <c r="A17229" s="7" t="s">
        <v>17335</v>
      </c>
      <c r="B17229">
        <v>0</v>
      </c>
      <c r="C17229">
        <v>0</v>
      </c>
    </row>
    <row r="17230" spans="1:5" x14ac:dyDescent="0.2">
      <c r="A17230" s="7" t="s">
        <v>17336</v>
      </c>
      <c r="B17230">
        <v>0</v>
      </c>
      <c r="C17230">
        <v>0</v>
      </c>
    </row>
    <row r="17231" spans="1:5" x14ac:dyDescent="0.2">
      <c r="A17231" s="7" t="s">
        <v>17337</v>
      </c>
      <c r="B17231">
        <v>0</v>
      </c>
      <c r="C17231">
        <v>0</v>
      </c>
    </row>
    <row r="17232" spans="1:5" x14ac:dyDescent="0.2">
      <c r="A17232" s="7" t="s">
        <v>17338</v>
      </c>
      <c r="B17232">
        <v>0</v>
      </c>
      <c r="C17232">
        <v>0</v>
      </c>
    </row>
    <row r="17233" spans="1:11" x14ac:dyDescent="0.2">
      <c r="A17233" s="7" t="s">
        <v>17339</v>
      </c>
      <c r="B17233">
        <v>1</v>
      </c>
      <c r="C17233">
        <v>0</v>
      </c>
      <c r="D17233">
        <v>0</v>
      </c>
      <c r="E17233">
        <v>0</v>
      </c>
      <c r="F17233">
        <v>0</v>
      </c>
      <c r="G17233">
        <v>2</v>
      </c>
      <c r="H17233">
        <v>0</v>
      </c>
      <c r="I17233">
        <v>0</v>
      </c>
      <c r="J17233">
        <v>0</v>
      </c>
      <c r="K17233">
        <v>0</v>
      </c>
    </row>
    <row r="17234" spans="1:11" x14ac:dyDescent="0.2">
      <c r="A17234" s="7" t="s">
        <v>17340</v>
      </c>
      <c r="B17234">
        <v>1</v>
      </c>
      <c r="C17234">
        <v>0</v>
      </c>
      <c r="D17234">
        <v>0</v>
      </c>
      <c r="E17234">
        <v>0</v>
      </c>
      <c r="F17234">
        <v>0</v>
      </c>
      <c r="G17234">
        <v>1</v>
      </c>
      <c r="H17234">
        <v>0</v>
      </c>
      <c r="I17234">
        <v>0</v>
      </c>
      <c r="J17234">
        <v>0</v>
      </c>
      <c r="K17234">
        <v>0</v>
      </c>
    </row>
    <row r="17235" spans="1:11" x14ac:dyDescent="0.2">
      <c r="A17235" s="7" t="s">
        <v>17341</v>
      </c>
      <c r="B17235">
        <v>0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</row>
    <row r="17236" spans="1:11" x14ac:dyDescent="0.2">
      <c r="A17236" s="7" t="s">
        <v>17342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</row>
    <row r="17237" spans="1:11" x14ac:dyDescent="0.2">
      <c r="A17237" s="7" t="s">
        <v>17343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</row>
    <row r="17238" spans="1:11" x14ac:dyDescent="0.2">
      <c r="A17238" s="7" t="s">
        <v>17344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</row>
    <row r="17239" spans="1:11" x14ac:dyDescent="0.2">
      <c r="A17239" s="7" t="s">
        <v>17345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</row>
    <row r="17240" spans="1:11" x14ac:dyDescent="0.2">
      <c r="A17240" s="7" t="s">
        <v>17346</v>
      </c>
      <c r="B17240">
        <v>1</v>
      </c>
      <c r="C17240">
        <v>0</v>
      </c>
      <c r="D17240">
        <v>0</v>
      </c>
      <c r="E17240">
        <v>0</v>
      </c>
      <c r="F17240">
        <v>0</v>
      </c>
      <c r="G17240">
        <v>1</v>
      </c>
      <c r="H17240">
        <v>0</v>
      </c>
      <c r="I17240">
        <v>0</v>
      </c>
      <c r="J17240">
        <v>0</v>
      </c>
      <c r="K17240">
        <v>0</v>
      </c>
    </row>
    <row r="17241" spans="1:11" x14ac:dyDescent="0.2">
      <c r="A17241" s="7" t="s">
        <v>17347</v>
      </c>
      <c r="B17241">
        <v>0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</row>
    <row r="17242" spans="1:11" x14ac:dyDescent="0.2">
      <c r="A17242" s="7" t="s">
        <v>17348</v>
      </c>
      <c r="B17242">
        <v>0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</row>
    <row r="17243" spans="1:11" x14ac:dyDescent="0.2">
      <c r="A17243" s="7" t="s">
        <v>17349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1</v>
      </c>
      <c r="H17243">
        <v>0</v>
      </c>
      <c r="I17243">
        <v>0</v>
      </c>
      <c r="J17243">
        <v>0</v>
      </c>
      <c r="K17243">
        <v>0</v>
      </c>
    </row>
    <row r="17244" spans="1:11" x14ac:dyDescent="0.2">
      <c r="A17244" s="7" t="s">
        <v>17350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</row>
    <row r="17245" spans="1:11" x14ac:dyDescent="0.2">
      <c r="A17245" s="7" t="s">
        <v>17351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</row>
    <row r="17246" spans="1:11" x14ac:dyDescent="0.2">
      <c r="A17246" s="7" t="s">
        <v>17352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</row>
    <row r="17247" spans="1:11" x14ac:dyDescent="0.2">
      <c r="A17247" s="7" t="s">
        <v>17353</v>
      </c>
      <c r="B17247">
        <v>0</v>
      </c>
      <c r="C17247">
        <v>0</v>
      </c>
      <c r="D17247">
        <v>0</v>
      </c>
      <c r="E17247">
        <v>0</v>
      </c>
      <c r="F17247">
        <v>0</v>
      </c>
    </row>
    <row r="17248" spans="1:11" x14ac:dyDescent="0.2">
      <c r="A17248" s="7" t="s">
        <v>17354</v>
      </c>
      <c r="B17248">
        <v>0</v>
      </c>
      <c r="C17248">
        <v>0</v>
      </c>
      <c r="D17248">
        <v>0</v>
      </c>
      <c r="E17248">
        <v>0</v>
      </c>
      <c r="F17248">
        <v>0</v>
      </c>
    </row>
    <row r="17249" spans="1:6" x14ac:dyDescent="0.2">
      <c r="A17249" s="7" t="s">
        <v>17355</v>
      </c>
      <c r="B17249">
        <v>0</v>
      </c>
      <c r="C17249">
        <v>0</v>
      </c>
      <c r="D17249">
        <v>0</v>
      </c>
      <c r="E17249">
        <v>0</v>
      </c>
      <c r="F17249">
        <v>0</v>
      </c>
    </row>
    <row r="17250" spans="1:6" x14ac:dyDescent="0.2">
      <c r="A17250" s="7" t="s">
        <v>17356</v>
      </c>
      <c r="B17250">
        <v>0</v>
      </c>
      <c r="C17250">
        <v>0</v>
      </c>
      <c r="D17250">
        <v>0</v>
      </c>
      <c r="E17250">
        <v>0</v>
      </c>
      <c r="F17250">
        <v>0</v>
      </c>
    </row>
    <row r="17251" spans="1:6" x14ac:dyDescent="0.2">
      <c r="A17251" s="7" t="s">
        <v>17357</v>
      </c>
      <c r="B17251">
        <v>0</v>
      </c>
      <c r="C17251">
        <v>0</v>
      </c>
      <c r="D17251">
        <v>0</v>
      </c>
      <c r="E17251">
        <v>0</v>
      </c>
      <c r="F17251">
        <v>0</v>
      </c>
    </row>
    <row r="17252" spans="1:6" x14ac:dyDescent="0.2">
      <c r="A17252" s="7" t="s">
        <v>17358</v>
      </c>
      <c r="B17252">
        <v>0</v>
      </c>
      <c r="C17252">
        <v>0</v>
      </c>
      <c r="D17252">
        <v>0</v>
      </c>
      <c r="E17252">
        <v>0</v>
      </c>
      <c r="F17252">
        <v>0</v>
      </c>
    </row>
    <row r="17253" spans="1:6" x14ac:dyDescent="0.2">
      <c r="A17253" s="7" t="s">
        <v>17359</v>
      </c>
      <c r="B17253">
        <v>0</v>
      </c>
      <c r="C17253">
        <v>0</v>
      </c>
      <c r="D17253">
        <v>0</v>
      </c>
      <c r="E17253">
        <v>0</v>
      </c>
      <c r="F17253">
        <v>0</v>
      </c>
    </row>
    <row r="17254" spans="1:6" x14ac:dyDescent="0.2">
      <c r="A17254" s="7" t="s">
        <v>17360</v>
      </c>
      <c r="B17254">
        <v>0</v>
      </c>
      <c r="C17254">
        <v>0</v>
      </c>
      <c r="D17254">
        <v>0</v>
      </c>
      <c r="E17254">
        <v>0</v>
      </c>
      <c r="F17254">
        <v>0</v>
      </c>
    </row>
    <row r="17255" spans="1:6" x14ac:dyDescent="0.2">
      <c r="A17255" s="7" t="s">
        <v>17361</v>
      </c>
      <c r="B17255">
        <v>0</v>
      </c>
      <c r="C17255">
        <v>0</v>
      </c>
      <c r="D17255">
        <v>0</v>
      </c>
      <c r="E17255">
        <v>0</v>
      </c>
      <c r="F17255">
        <v>0</v>
      </c>
    </row>
    <row r="17256" spans="1:6" x14ac:dyDescent="0.2">
      <c r="A17256" s="7" t="s">
        <v>17362</v>
      </c>
      <c r="B17256">
        <v>0</v>
      </c>
      <c r="C17256">
        <v>0</v>
      </c>
      <c r="D17256">
        <v>0</v>
      </c>
      <c r="E17256">
        <v>0</v>
      </c>
      <c r="F17256">
        <v>0</v>
      </c>
    </row>
    <row r="17257" spans="1:6" x14ac:dyDescent="0.2">
      <c r="A17257" s="7" t="s">
        <v>17363</v>
      </c>
      <c r="B17257">
        <v>0</v>
      </c>
      <c r="C17257">
        <v>0</v>
      </c>
      <c r="D17257">
        <v>0</v>
      </c>
      <c r="E17257">
        <v>0</v>
      </c>
      <c r="F17257">
        <v>0</v>
      </c>
    </row>
    <row r="17258" spans="1:6" x14ac:dyDescent="0.2">
      <c r="A17258" s="7" t="s">
        <v>17364</v>
      </c>
      <c r="B17258">
        <v>0</v>
      </c>
      <c r="C17258">
        <v>0</v>
      </c>
      <c r="D17258">
        <v>0</v>
      </c>
      <c r="E17258">
        <v>0</v>
      </c>
      <c r="F17258">
        <v>0</v>
      </c>
    </row>
    <row r="17259" spans="1:6" x14ac:dyDescent="0.2">
      <c r="A17259" s="7" t="s">
        <v>17365</v>
      </c>
      <c r="B17259">
        <v>218</v>
      </c>
      <c r="C17259">
        <v>222</v>
      </c>
    </row>
    <row r="17260" spans="1:6" x14ac:dyDescent="0.2">
      <c r="A17260" s="7" t="s">
        <v>17366</v>
      </c>
      <c r="B17260">
        <v>0</v>
      </c>
      <c r="C17260">
        <v>0</v>
      </c>
    </row>
    <row r="17261" spans="1:6" x14ac:dyDescent="0.2">
      <c r="A17261" s="7" t="s">
        <v>17367</v>
      </c>
      <c r="B17261">
        <v>0</v>
      </c>
      <c r="C17261">
        <v>0</v>
      </c>
    </row>
    <row r="17262" spans="1:6" x14ac:dyDescent="0.2">
      <c r="A17262" s="7" t="s">
        <v>17368</v>
      </c>
      <c r="B17262">
        <v>0</v>
      </c>
      <c r="C17262">
        <v>0</v>
      </c>
    </row>
    <row r="17263" spans="1:6" x14ac:dyDescent="0.2">
      <c r="A17263" s="7" t="s">
        <v>17369</v>
      </c>
      <c r="B17263">
        <v>0</v>
      </c>
      <c r="C17263">
        <v>0</v>
      </c>
    </row>
    <row r="17264" spans="1:6" x14ac:dyDescent="0.2">
      <c r="A17264" s="7" t="s">
        <v>17370</v>
      </c>
      <c r="B17264">
        <v>215</v>
      </c>
      <c r="C17264">
        <v>219</v>
      </c>
    </row>
    <row r="17265" spans="1:3" x14ac:dyDescent="0.2">
      <c r="A17265" s="7" t="s">
        <v>17371</v>
      </c>
      <c r="B17265">
        <v>166</v>
      </c>
      <c r="C17265">
        <v>169</v>
      </c>
    </row>
    <row r="17266" spans="1:3" x14ac:dyDescent="0.2">
      <c r="A17266" s="7" t="s">
        <v>17372</v>
      </c>
      <c r="B17266">
        <v>0</v>
      </c>
      <c r="C17266">
        <v>0</v>
      </c>
    </row>
    <row r="17267" spans="1:3" x14ac:dyDescent="0.2">
      <c r="A17267" s="7" t="s">
        <v>17373</v>
      </c>
      <c r="B17267">
        <v>0</v>
      </c>
      <c r="C17267">
        <v>0</v>
      </c>
    </row>
    <row r="17268" spans="1:3" x14ac:dyDescent="0.2">
      <c r="A17268" s="7" t="s">
        <v>17374</v>
      </c>
      <c r="B17268">
        <v>46</v>
      </c>
      <c r="C17268">
        <v>47</v>
      </c>
    </row>
    <row r="17269" spans="1:3" x14ac:dyDescent="0.2">
      <c r="A17269" s="7" t="s">
        <v>17375</v>
      </c>
      <c r="B17269">
        <v>19</v>
      </c>
      <c r="C17269">
        <v>19</v>
      </c>
    </row>
    <row r="17270" spans="1:3" x14ac:dyDescent="0.2">
      <c r="A17270" s="7" t="s">
        <v>17376</v>
      </c>
      <c r="B17270">
        <v>15</v>
      </c>
      <c r="C17270">
        <v>15</v>
      </c>
    </row>
    <row r="17271" spans="1:3" x14ac:dyDescent="0.2">
      <c r="A17271" s="7" t="s">
        <v>17377</v>
      </c>
      <c r="B17271">
        <v>0</v>
      </c>
      <c r="C17271">
        <v>0</v>
      </c>
    </row>
    <row r="17272" spans="1:3" x14ac:dyDescent="0.2">
      <c r="A17272" s="7" t="s">
        <v>17378</v>
      </c>
      <c r="B17272">
        <v>0</v>
      </c>
      <c r="C17272">
        <v>0</v>
      </c>
    </row>
    <row r="17273" spans="1:3" x14ac:dyDescent="0.2">
      <c r="A17273" s="7" t="s">
        <v>17379</v>
      </c>
      <c r="B17273">
        <v>0</v>
      </c>
      <c r="C17273">
        <v>0</v>
      </c>
    </row>
    <row r="17274" spans="1:3" x14ac:dyDescent="0.2">
      <c r="A17274" s="7" t="s">
        <v>17380</v>
      </c>
      <c r="B17274">
        <v>0</v>
      </c>
      <c r="C17274">
        <v>0</v>
      </c>
    </row>
    <row r="17275" spans="1:3" x14ac:dyDescent="0.2">
      <c r="A17275" s="7" t="s">
        <v>17381</v>
      </c>
      <c r="B17275">
        <v>0</v>
      </c>
      <c r="C17275">
        <v>0</v>
      </c>
    </row>
    <row r="17276" spans="1:3" x14ac:dyDescent="0.2">
      <c r="A17276" s="7" t="s">
        <v>17382</v>
      </c>
      <c r="B17276">
        <v>9</v>
      </c>
      <c r="C17276">
        <v>10</v>
      </c>
    </row>
    <row r="17277" spans="1:3" x14ac:dyDescent="0.2">
      <c r="A17277" s="7" t="s">
        <v>17383</v>
      </c>
      <c r="B17277">
        <v>24</v>
      </c>
      <c r="C17277">
        <v>24</v>
      </c>
    </row>
    <row r="17278" spans="1:3" x14ac:dyDescent="0.2">
      <c r="A17278" s="7" t="s">
        <v>17384</v>
      </c>
      <c r="B17278">
        <v>28</v>
      </c>
      <c r="C17278">
        <v>29</v>
      </c>
    </row>
    <row r="17279" spans="1:3" x14ac:dyDescent="0.2">
      <c r="A17279" s="7" t="s">
        <v>17385</v>
      </c>
      <c r="B17279">
        <v>0</v>
      </c>
      <c r="C17279">
        <v>0</v>
      </c>
    </row>
    <row r="17280" spans="1:3" x14ac:dyDescent="0.2">
      <c r="A17280" s="7" t="s">
        <v>17386</v>
      </c>
      <c r="B17280">
        <v>0</v>
      </c>
      <c r="C17280">
        <v>0</v>
      </c>
    </row>
    <row r="17281" spans="1:5" x14ac:dyDescent="0.2">
      <c r="A17281" s="7" t="s">
        <v>17387</v>
      </c>
      <c r="B17281">
        <v>12</v>
      </c>
      <c r="C17281">
        <v>12</v>
      </c>
    </row>
    <row r="17282" spans="1:5" x14ac:dyDescent="0.2">
      <c r="A17282" s="7" t="s">
        <v>17388</v>
      </c>
      <c r="B17282">
        <v>83</v>
      </c>
      <c r="C17282">
        <v>84</v>
      </c>
    </row>
    <row r="17283" spans="1:5" x14ac:dyDescent="0.2">
      <c r="A17283" s="7" t="s">
        <v>17389</v>
      </c>
      <c r="B17283">
        <v>0</v>
      </c>
      <c r="C17283">
        <v>0</v>
      </c>
    </row>
    <row r="17284" spans="1:5" x14ac:dyDescent="0.2">
      <c r="A17284" s="7" t="s">
        <v>17390</v>
      </c>
      <c r="B17284">
        <v>0</v>
      </c>
      <c r="C17284">
        <v>0</v>
      </c>
    </row>
    <row r="17285" spans="1:5" x14ac:dyDescent="0.2">
      <c r="A17285" s="7" t="s">
        <v>17391</v>
      </c>
      <c r="B17285">
        <v>0</v>
      </c>
      <c r="C17285">
        <v>0</v>
      </c>
    </row>
    <row r="17286" spans="1:5" x14ac:dyDescent="0.2">
      <c r="A17286" s="7" t="s">
        <v>17392</v>
      </c>
      <c r="B17286">
        <v>0</v>
      </c>
      <c r="C17286">
        <v>0</v>
      </c>
    </row>
    <row r="17287" spans="1:5" x14ac:dyDescent="0.2">
      <c r="A17287" s="7" t="s">
        <v>17393</v>
      </c>
      <c r="B17287">
        <v>9</v>
      </c>
      <c r="C17287">
        <v>0</v>
      </c>
      <c r="D17287">
        <v>9</v>
      </c>
      <c r="E17287">
        <v>0</v>
      </c>
    </row>
    <row r="17288" spans="1:5" x14ac:dyDescent="0.2">
      <c r="A17288" s="7" t="s">
        <v>17394</v>
      </c>
      <c r="B17288">
        <v>0</v>
      </c>
      <c r="C17288">
        <v>0</v>
      </c>
      <c r="D17288">
        <v>0</v>
      </c>
      <c r="E17288">
        <v>0</v>
      </c>
    </row>
    <row r="17289" spans="1:5" x14ac:dyDescent="0.2">
      <c r="A17289" s="7" t="s">
        <v>17395</v>
      </c>
      <c r="B17289">
        <v>3</v>
      </c>
      <c r="C17289">
        <v>0</v>
      </c>
      <c r="D17289">
        <v>3</v>
      </c>
      <c r="E17289">
        <v>0</v>
      </c>
    </row>
    <row r="17290" spans="1:5" x14ac:dyDescent="0.2">
      <c r="A17290" s="7" t="s">
        <v>17396</v>
      </c>
      <c r="B17290">
        <v>3</v>
      </c>
      <c r="C17290">
        <v>0</v>
      </c>
      <c r="D17290">
        <v>3</v>
      </c>
      <c r="E17290">
        <v>0</v>
      </c>
    </row>
    <row r="17291" spans="1:5" x14ac:dyDescent="0.2">
      <c r="A17291" s="7" t="s">
        <v>17397</v>
      </c>
      <c r="B17291">
        <v>3</v>
      </c>
      <c r="C17291">
        <v>0</v>
      </c>
      <c r="D17291">
        <v>3</v>
      </c>
      <c r="E17291">
        <v>0</v>
      </c>
    </row>
    <row r="17292" spans="1:5" x14ac:dyDescent="0.2">
      <c r="A17292" s="7" t="s">
        <v>17398</v>
      </c>
      <c r="B17292">
        <v>3</v>
      </c>
      <c r="C17292">
        <v>0</v>
      </c>
      <c r="D17292">
        <v>3</v>
      </c>
      <c r="E17292">
        <v>0</v>
      </c>
    </row>
    <row r="17293" spans="1:5" x14ac:dyDescent="0.2">
      <c r="A17293" s="7" t="s">
        <v>17399</v>
      </c>
      <c r="B17293">
        <v>0</v>
      </c>
      <c r="C17293">
        <v>0</v>
      </c>
      <c r="D17293">
        <v>0</v>
      </c>
      <c r="E17293">
        <v>0</v>
      </c>
    </row>
    <row r="17294" spans="1:5" x14ac:dyDescent="0.2">
      <c r="A17294" s="7" t="s">
        <v>17400</v>
      </c>
      <c r="B17294">
        <v>0</v>
      </c>
      <c r="C17294">
        <v>0</v>
      </c>
      <c r="D17294">
        <v>0</v>
      </c>
      <c r="E17294">
        <v>0</v>
      </c>
    </row>
    <row r="17295" spans="1:5" x14ac:dyDescent="0.2">
      <c r="A17295" s="7" t="s">
        <v>17401</v>
      </c>
      <c r="B17295">
        <v>0</v>
      </c>
      <c r="C17295">
        <v>0</v>
      </c>
      <c r="D17295">
        <v>0</v>
      </c>
      <c r="E17295">
        <v>0</v>
      </c>
    </row>
    <row r="17296" spans="1:5" x14ac:dyDescent="0.2">
      <c r="A17296" s="7" t="s">
        <v>17402</v>
      </c>
      <c r="B17296">
        <v>0</v>
      </c>
      <c r="C17296">
        <v>0</v>
      </c>
      <c r="D17296">
        <v>0</v>
      </c>
      <c r="E17296">
        <v>0</v>
      </c>
    </row>
    <row r="17297" spans="1:5" x14ac:dyDescent="0.2">
      <c r="A17297" s="7" t="s">
        <v>17403</v>
      </c>
      <c r="B17297">
        <v>0</v>
      </c>
      <c r="C17297">
        <v>0</v>
      </c>
      <c r="D17297">
        <v>0</v>
      </c>
      <c r="E17297">
        <v>0</v>
      </c>
    </row>
    <row r="17298" spans="1:5" x14ac:dyDescent="0.2">
      <c r="A17298" s="7" t="s">
        <v>17404</v>
      </c>
      <c r="B17298">
        <v>0</v>
      </c>
      <c r="C17298">
        <v>0</v>
      </c>
      <c r="D17298">
        <v>0</v>
      </c>
      <c r="E17298">
        <v>0</v>
      </c>
    </row>
    <row r="17299" spans="1:5" x14ac:dyDescent="0.2">
      <c r="A17299" s="7" t="s">
        <v>17405</v>
      </c>
      <c r="B17299">
        <v>0</v>
      </c>
      <c r="C17299">
        <v>0</v>
      </c>
      <c r="D17299">
        <v>0</v>
      </c>
      <c r="E17299">
        <v>0</v>
      </c>
    </row>
    <row r="17300" spans="1:5" x14ac:dyDescent="0.2">
      <c r="A17300" s="7" t="s">
        <v>17406</v>
      </c>
      <c r="B17300">
        <v>0</v>
      </c>
      <c r="C17300">
        <v>0</v>
      </c>
      <c r="D17300">
        <v>0</v>
      </c>
      <c r="E17300">
        <v>0</v>
      </c>
    </row>
    <row r="17301" spans="1:5" x14ac:dyDescent="0.2">
      <c r="A17301" s="7" t="s">
        <v>17407</v>
      </c>
      <c r="B17301">
        <v>0</v>
      </c>
      <c r="C17301">
        <v>0</v>
      </c>
      <c r="D17301">
        <v>0</v>
      </c>
      <c r="E17301">
        <v>0</v>
      </c>
    </row>
    <row r="17302" spans="1:5" x14ac:dyDescent="0.2">
      <c r="A17302" s="7" t="s">
        <v>17408</v>
      </c>
      <c r="B17302">
        <v>0</v>
      </c>
      <c r="C17302">
        <v>0</v>
      </c>
      <c r="D17302">
        <v>0</v>
      </c>
      <c r="E17302">
        <v>0</v>
      </c>
    </row>
    <row r="17303" spans="1:5" x14ac:dyDescent="0.2">
      <c r="A17303" s="7" t="s">
        <v>17409</v>
      </c>
      <c r="B17303">
        <v>0</v>
      </c>
      <c r="C17303">
        <v>0</v>
      </c>
      <c r="D17303">
        <v>0</v>
      </c>
      <c r="E17303">
        <v>0</v>
      </c>
    </row>
    <row r="17304" spans="1:5" x14ac:dyDescent="0.2">
      <c r="A17304" s="7" t="s">
        <v>17410</v>
      </c>
      <c r="B17304">
        <v>0</v>
      </c>
      <c r="C17304">
        <v>0</v>
      </c>
      <c r="D17304">
        <v>0</v>
      </c>
      <c r="E17304">
        <v>0</v>
      </c>
    </row>
    <row r="17305" spans="1:5" x14ac:dyDescent="0.2">
      <c r="A17305" s="7" t="s">
        <v>17411</v>
      </c>
      <c r="B17305">
        <v>0</v>
      </c>
      <c r="C17305">
        <v>0</v>
      </c>
      <c r="D17305">
        <v>0</v>
      </c>
      <c r="E17305">
        <v>0</v>
      </c>
    </row>
    <row r="17306" spans="1:5" x14ac:dyDescent="0.2">
      <c r="A17306" s="7" t="s">
        <v>17412</v>
      </c>
      <c r="B17306">
        <v>0</v>
      </c>
      <c r="C17306">
        <v>0</v>
      </c>
      <c r="D17306">
        <v>0</v>
      </c>
      <c r="E17306">
        <v>0</v>
      </c>
    </row>
    <row r="17307" spans="1:5" x14ac:dyDescent="0.2">
      <c r="A17307" s="7" t="s">
        <v>17413</v>
      </c>
      <c r="B17307">
        <v>0</v>
      </c>
      <c r="C17307">
        <v>0</v>
      </c>
      <c r="D17307">
        <v>0</v>
      </c>
      <c r="E17307">
        <v>0</v>
      </c>
    </row>
    <row r="17308" spans="1:5" x14ac:dyDescent="0.2">
      <c r="A17308" s="7" t="s">
        <v>17414</v>
      </c>
      <c r="B17308">
        <v>0</v>
      </c>
      <c r="C17308">
        <v>0</v>
      </c>
      <c r="D17308">
        <v>0</v>
      </c>
      <c r="E17308">
        <v>0</v>
      </c>
    </row>
    <row r="17309" spans="1:5" x14ac:dyDescent="0.2">
      <c r="A17309" s="7" t="s">
        <v>17415</v>
      </c>
      <c r="B17309">
        <v>0</v>
      </c>
      <c r="C17309">
        <v>0</v>
      </c>
      <c r="D17309">
        <v>0</v>
      </c>
      <c r="E17309">
        <v>0</v>
      </c>
    </row>
    <row r="17310" spans="1:5" x14ac:dyDescent="0.2">
      <c r="A17310" s="7" t="s">
        <v>17416</v>
      </c>
      <c r="B17310">
        <v>0</v>
      </c>
      <c r="C17310">
        <v>0</v>
      </c>
      <c r="D17310">
        <v>0</v>
      </c>
      <c r="E17310">
        <v>0</v>
      </c>
    </row>
    <row r="17311" spans="1:5" x14ac:dyDescent="0.2">
      <c r="A17311" s="7" t="s">
        <v>17417</v>
      </c>
      <c r="B17311">
        <v>0</v>
      </c>
      <c r="C17311">
        <v>0</v>
      </c>
      <c r="D17311">
        <v>0</v>
      </c>
      <c r="E17311">
        <v>0</v>
      </c>
    </row>
    <row r="17312" spans="1:5" x14ac:dyDescent="0.2">
      <c r="A17312" s="7" t="s">
        <v>17418</v>
      </c>
      <c r="B17312">
        <v>4</v>
      </c>
      <c r="C17312">
        <v>4</v>
      </c>
    </row>
    <row r="17313" spans="1:11" x14ac:dyDescent="0.2">
      <c r="A17313" s="7" t="s">
        <v>17419</v>
      </c>
      <c r="B17313">
        <v>0</v>
      </c>
      <c r="C17313">
        <v>0</v>
      </c>
    </row>
    <row r="17314" spans="1:11" x14ac:dyDescent="0.2">
      <c r="A17314" s="7" t="s">
        <v>17420</v>
      </c>
      <c r="B17314">
        <v>0</v>
      </c>
      <c r="C17314">
        <v>0</v>
      </c>
    </row>
    <row r="17315" spans="1:11" x14ac:dyDescent="0.2">
      <c r="A17315" s="7" t="s">
        <v>17421</v>
      </c>
      <c r="B17315">
        <v>0</v>
      </c>
      <c r="C17315">
        <v>0</v>
      </c>
    </row>
    <row r="17316" spans="1:11" x14ac:dyDescent="0.2">
      <c r="A17316" s="7" t="s">
        <v>17422</v>
      </c>
      <c r="B17316">
        <v>0</v>
      </c>
      <c r="C17316">
        <v>0</v>
      </c>
    </row>
    <row r="17317" spans="1:11" x14ac:dyDescent="0.2">
      <c r="A17317" s="7" t="s">
        <v>17423</v>
      </c>
      <c r="B17317">
        <v>0</v>
      </c>
      <c r="C17317">
        <v>0</v>
      </c>
    </row>
    <row r="17318" spans="1:11" x14ac:dyDescent="0.2">
      <c r="A17318" s="7" t="s">
        <v>17424</v>
      </c>
      <c r="B17318">
        <v>0</v>
      </c>
      <c r="C17318">
        <v>0</v>
      </c>
    </row>
    <row r="17319" spans="1:11" x14ac:dyDescent="0.2">
      <c r="A17319" s="7" t="s">
        <v>17425</v>
      </c>
      <c r="B17319">
        <v>0</v>
      </c>
      <c r="C17319">
        <v>0</v>
      </c>
    </row>
    <row r="17320" spans="1:11" x14ac:dyDescent="0.2">
      <c r="A17320" s="7" t="s">
        <v>17426</v>
      </c>
      <c r="B17320">
        <v>0</v>
      </c>
      <c r="C17320">
        <v>0</v>
      </c>
    </row>
    <row r="17321" spans="1:11" x14ac:dyDescent="0.2">
      <c r="A17321" s="7" t="s">
        <v>17427</v>
      </c>
      <c r="B17321">
        <v>5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</row>
    <row r="17322" spans="1:11" x14ac:dyDescent="0.2">
      <c r="A17322" s="7" t="s">
        <v>17428</v>
      </c>
      <c r="B17322">
        <v>5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</row>
    <row r="17323" spans="1:11" x14ac:dyDescent="0.2">
      <c r="A17323" s="7" t="s">
        <v>17429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</row>
    <row r="17324" spans="1:11" x14ac:dyDescent="0.2">
      <c r="A17324" s="7" t="s">
        <v>17430</v>
      </c>
      <c r="B17324">
        <v>3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</row>
    <row r="17325" spans="1:11" x14ac:dyDescent="0.2">
      <c r="A17325" s="7" t="s">
        <v>17431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</row>
    <row r="17326" spans="1:11" x14ac:dyDescent="0.2">
      <c r="A17326" s="7" t="s">
        <v>17432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</row>
    <row r="17327" spans="1:11" x14ac:dyDescent="0.2">
      <c r="A17327" s="7" t="s">
        <v>17433</v>
      </c>
      <c r="B17327">
        <v>0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</row>
    <row r="17328" spans="1:11" x14ac:dyDescent="0.2">
      <c r="A17328" s="7" t="s">
        <v>17434</v>
      </c>
      <c r="B17328">
        <v>2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</row>
    <row r="17329" spans="1:11" x14ac:dyDescent="0.2">
      <c r="A17329" s="7" t="s">
        <v>17435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</row>
    <row r="17330" spans="1:11" x14ac:dyDescent="0.2">
      <c r="A17330" s="7" t="s">
        <v>17436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</row>
    <row r="17331" spans="1:11" x14ac:dyDescent="0.2">
      <c r="A17331" s="7" t="s">
        <v>17437</v>
      </c>
      <c r="B17331">
        <v>0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</row>
    <row r="17332" spans="1:11" x14ac:dyDescent="0.2">
      <c r="A17332" s="7" t="s">
        <v>17438</v>
      </c>
      <c r="B17332">
        <v>0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</row>
    <row r="17333" spans="1:11" x14ac:dyDescent="0.2">
      <c r="A17333" s="7" t="s">
        <v>17439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</row>
    <row r="17334" spans="1:11" x14ac:dyDescent="0.2">
      <c r="A17334" s="7" t="s">
        <v>17440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</row>
    <row r="17335" spans="1:11" x14ac:dyDescent="0.2">
      <c r="A17335" s="7" t="s">
        <v>17441</v>
      </c>
      <c r="B17335">
        <v>1</v>
      </c>
      <c r="C17335">
        <v>0</v>
      </c>
      <c r="D17335">
        <v>0</v>
      </c>
      <c r="E17335">
        <v>0</v>
      </c>
      <c r="F17335">
        <v>0</v>
      </c>
    </row>
    <row r="17336" spans="1:11" x14ac:dyDescent="0.2">
      <c r="A17336" s="7" t="s">
        <v>17442</v>
      </c>
      <c r="B17336">
        <v>0</v>
      </c>
      <c r="C17336">
        <v>0</v>
      </c>
      <c r="D17336">
        <v>0</v>
      </c>
      <c r="E17336">
        <v>0</v>
      </c>
      <c r="F17336">
        <v>0</v>
      </c>
    </row>
    <row r="17337" spans="1:11" x14ac:dyDescent="0.2">
      <c r="A17337" s="7" t="s">
        <v>17443</v>
      </c>
      <c r="B17337">
        <v>1</v>
      </c>
      <c r="C17337">
        <v>0</v>
      </c>
      <c r="D17337">
        <v>0</v>
      </c>
      <c r="E17337">
        <v>0</v>
      </c>
      <c r="F17337">
        <v>0</v>
      </c>
    </row>
    <row r="17338" spans="1:11" x14ac:dyDescent="0.2">
      <c r="A17338" s="7" t="s">
        <v>17444</v>
      </c>
      <c r="B17338">
        <v>0</v>
      </c>
      <c r="C17338">
        <v>0</v>
      </c>
      <c r="D17338">
        <v>0</v>
      </c>
      <c r="E17338">
        <v>0</v>
      </c>
      <c r="F17338">
        <v>0</v>
      </c>
    </row>
    <row r="17339" spans="1:11" x14ac:dyDescent="0.2">
      <c r="A17339" s="7" t="s">
        <v>17445</v>
      </c>
      <c r="B17339">
        <v>0</v>
      </c>
      <c r="C17339">
        <v>0</v>
      </c>
      <c r="D17339">
        <v>0</v>
      </c>
      <c r="E17339">
        <v>0</v>
      </c>
      <c r="F17339">
        <v>0</v>
      </c>
    </row>
    <row r="17340" spans="1:11" x14ac:dyDescent="0.2">
      <c r="A17340" s="7" t="s">
        <v>17446</v>
      </c>
      <c r="B17340">
        <v>0</v>
      </c>
      <c r="C17340">
        <v>0</v>
      </c>
      <c r="D17340">
        <v>0</v>
      </c>
      <c r="E17340">
        <v>0</v>
      </c>
      <c r="F17340">
        <v>0</v>
      </c>
    </row>
    <row r="17341" spans="1:11" x14ac:dyDescent="0.2">
      <c r="A17341" s="7" t="s">
        <v>17447</v>
      </c>
      <c r="B17341">
        <v>0</v>
      </c>
      <c r="C17341">
        <v>0</v>
      </c>
      <c r="D17341">
        <v>0</v>
      </c>
      <c r="E17341">
        <v>0</v>
      </c>
      <c r="F17341">
        <v>0</v>
      </c>
    </row>
    <row r="17342" spans="1:11" x14ac:dyDescent="0.2">
      <c r="A17342" s="7" t="s">
        <v>17448</v>
      </c>
      <c r="B17342">
        <v>0</v>
      </c>
      <c r="C17342">
        <v>0</v>
      </c>
      <c r="D17342">
        <v>0</v>
      </c>
      <c r="E17342">
        <v>0</v>
      </c>
      <c r="F17342">
        <v>0</v>
      </c>
    </row>
    <row r="17343" spans="1:11" x14ac:dyDescent="0.2">
      <c r="A17343" s="7" t="s">
        <v>17449</v>
      </c>
      <c r="B17343">
        <v>0</v>
      </c>
      <c r="C17343">
        <v>0</v>
      </c>
      <c r="D17343">
        <v>0</v>
      </c>
      <c r="E17343">
        <v>0</v>
      </c>
      <c r="F17343">
        <v>0</v>
      </c>
    </row>
    <row r="17344" spans="1:11" x14ac:dyDescent="0.2">
      <c r="A17344" s="7" t="s">
        <v>17450</v>
      </c>
      <c r="B17344">
        <v>0</v>
      </c>
      <c r="C17344">
        <v>0</v>
      </c>
      <c r="D17344">
        <v>0</v>
      </c>
      <c r="E17344">
        <v>0</v>
      </c>
      <c r="F17344">
        <v>0</v>
      </c>
    </row>
    <row r="17345" spans="1:6" x14ac:dyDescent="0.2">
      <c r="A17345" s="7" t="s">
        <v>17451</v>
      </c>
      <c r="B17345">
        <v>0</v>
      </c>
      <c r="C17345">
        <v>0</v>
      </c>
      <c r="D17345">
        <v>0</v>
      </c>
      <c r="E17345">
        <v>0</v>
      </c>
      <c r="F17345">
        <v>0</v>
      </c>
    </row>
    <row r="17346" spans="1:6" x14ac:dyDescent="0.2">
      <c r="A17346" s="7" t="s">
        <v>17452</v>
      </c>
      <c r="B17346">
        <v>0</v>
      </c>
      <c r="C17346">
        <v>0</v>
      </c>
      <c r="D17346">
        <v>0</v>
      </c>
      <c r="E17346">
        <v>0</v>
      </c>
      <c r="F17346">
        <v>0</v>
      </c>
    </row>
    <row r="17347" spans="1:6" x14ac:dyDescent="0.2">
      <c r="A17347" s="7" t="s">
        <v>17453</v>
      </c>
      <c r="B17347">
        <v>422</v>
      </c>
      <c r="C17347">
        <v>448</v>
      </c>
    </row>
    <row r="17348" spans="1:6" x14ac:dyDescent="0.2">
      <c r="A17348" s="7" t="s">
        <v>17454</v>
      </c>
      <c r="B17348">
        <v>4</v>
      </c>
      <c r="C17348">
        <v>4</v>
      </c>
    </row>
    <row r="17349" spans="1:6" x14ac:dyDescent="0.2">
      <c r="A17349" s="7" t="s">
        <v>17455</v>
      </c>
      <c r="B17349">
        <v>0</v>
      </c>
      <c r="C17349">
        <v>0</v>
      </c>
    </row>
    <row r="17350" spans="1:6" x14ac:dyDescent="0.2">
      <c r="A17350" s="7" t="s">
        <v>17456</v>
      </c>
      <c r="B17350">
        <v>2</v>
      </c>
      <c r="C17350">
        <v>2</v>
      </c>
    </row>
    <row r="17351" spans="1:6" x14ac:dyDescent="0.2">
      <c r="A17351" s="7" t="s">
        <v>17457</v>
      </c>
      <c r="B17351">
        <v>3</v>
      </c>
      <c r="C17351">
        <v>6</v>
      </c>
    </row>
    <row r="17352" spans="1:6" x14ac:dyDescent="0.2">
      <c r="A17352" s="7" t="s">
        <v>17458</v>
      </c>
      <c r="B17352">
        <v>415</v>
      </c>
      <c r="C17352">
        <v>438</v>
      </c>
    </row>
    <row r="17353" spans="1:6" x14ac:dyDescent="0.2">
      <c r="A17353" s="7" t="s">
        <v>17459</v>
      </c>
      <c r="B17353">
        <v>331</v>
      </c>
      <c r="C17353">
        <v>344</v>
      </c>
    </row>
    <row r="17354" spans="1:6" x14ac:dyDescent="0.2">
      <c r="A17354" s="7" t="s">
        <v>17460</v>
      </c>
      <c r="B17354">
        <v>2</v>
      </c>
      <c r="C17354">
        <v>2</v>
      </c>
    </row>
    <row r="17355" spans="1:6" x14ac:dyDescent="0.2">
      <c r="A17355" s="7" t="s">
        <v>17461</v>
      </c>
      <c r="B17355">
        <v>0</v>
      </c>
      <c r="C17355">
        <v>0</v>
      </c>
    </row>
    <row r="17356" spans="1:6" x14ac:dyDescent="0.2">
      <c r="A17356" s="7" t="s">
        <v>17462</v>
      </c>
      <c r="B17356">
        <v>82</v>
      </c>
      <c r="C17356">
        <v>92</v>
      </c>
    </row>
    <row r="17357" spans="1:6" x14ac:dyDescent="0.2">
      <c r="A17357" s="7" t="s">
        <v>17463</v>
      </c>
      <c r="B17357">
        <v>33</v>
      </c>
      <c r="C17357">
        <v>43</v>
      </c>
    </row>
    <row r="17358" spans="1:6" x14ac:dyDescent="0.2">
      <c r="A17358" s="7" t="s">
        <v>17464</v>
      </c>
      <c r="B17358">
        <v>20</v>
      </c>
      <c r="C17358">
        <v>27</v>
      </c>
    </row>
    <row r="17359" spans="1:6" x14ac:dyDescent="0.2">
      <c r="A17359" s="7" t="s">
        <v>17465</v>
      </c>
      <c r="B17359">
        <v>0</v>
      </c>
      <c r="C17359">
        <v>0</v>
      </c>
    </row>
    <row r="17360" spans="1:6" x14ac:dyDescent="0.2">
      <c r="A17360" s="7" t="s">
        <v>17466</v>
      </c>
      <c r="B17360">
        <v>0</v>
      </c>
      <c r="C17360">
        <v>0</v>
      </c>
    </row>
    <row r="17361" spans="1:5" x14ac:dyDescent="0.2">
      <c r="A17361" s="7" t="s">
        <v>17467</v>
      </c>
      <c r="B17361">
        <v>0</v>
      </c>
      <c r="C17361">
        <v>0</v>
      </c>
    </row>
    <row r="17362" spans="1:5" x14ac:dyDescent="0.2">
      <c r="A17362" s="7" t="s">
        <v>17468</v>
      </c>
      <c r="B17362">
        <v>0</v>
      </c>
      <c r="C17362">
        <v>0</v>
      </c>
    </row>
    <row r="17363" spans="1:5" x14ac:dyDescent="0.2">
      <c r="A17363" s="7" t="s">
        <v>17469</v>
      </c>
      <c r="B17363">
        <v>0</v>
      </c>
      <c r="C17363">
        <v>0</v>
      </c>
    </row>
    <row r="17364" spans="1:5" x14ac:dyDescent="0.2">
      <c r="A17364" s="7" t="s">
        <v>17470</v>
      </c>
      <c r="B17364">
        <v>7</v>
      </c>
      <c r="C17364">
        <v>8</v>
      </c>
    </row>
    <row r="17365" spans="1:5" x14ac:dyDescent="0.2">
      <c r="A17365" s="7" t="s">
        <v>17471</v>
      </c>
      <c r="B17365">
        <v>41</v>
      </c>
      <c r="C17365">
        <v>41</v>
      </c>
    </row>
    <row r="17366" spans="1:5" x14ac:dyDescent="0.2">
      <c r="A17366" s="7" t="s">
        <v>17472</v>
      </c>
      <c r="B17366">
        <v>61</v>
      </c>
      <c r="C17366">
        <v>66</v>
      </c>
    </row>
    <row r="17367" spans="1:5" x14ac:dyDescent="0.2">
      <c r="A17367" s="7" t="s">
        <v>17473</v>
      </c>
      <c r="B17367">
        <v>0</v>
      </c>
      <c r="C17367">
        <v>0</v>
      </c>
    </row>
    <row r="17368" spans="1:5" x14ac:dyDescent="0.2">
      <c r="A17368" s="7" t="s">
        <v>17474</v>
      </c>
      <c r="B17368">
        <v>0</v>
      </c>
      <c r="C17368">
        <v>0</v>
      </c>
    </row>
    <row r="17369" spans="1:5" x14ac:dyDescent="0.2">
      <c r="A17369" s="7" t="s">
        <v>17475</v>
      </c>
      <c r="B17369">
        <v>29</v>
      </c>
      <c r="C17369">
        <v>29</v>
      </c>
    </row>
    <row r="17370" spans="1:5" x14ac:dyDescent="0.2">
      <c r="A17370" s="7" t="s">
        <v>17476</v>
      </c>
      <c r="B17370">
        <v>160</v>
      </c>
      <c r="C17370">
        <v>166</v>
      </c>
    </row>
    <row r="17371" spans="1:5" x14ac:dyDescent="0.2">
      <c r="A17371" s="7" t="s">
        <v>17477</v>
      </c>
      <c r="B17371">
        <v>0</v>
      </c>
      <c r="C17371">
        <v>0</v>
      </c>
    </row>
    <row r="17372" spans="1:5" x14ac:dyDescent="0.2">
      <c r="A17372" s="7" t="s">
        <v>17478</v>
      </c>
      <c r="B17372">
        <v>244</v>
      </c>
      <c r="C17372">
        <v>267</v>
      </c>
    </row>
    <row r="17373" spans="1:5" x14ac:dyDescent="0.2">
      <c r="A17373" s="7" t="s">
        <v>17479</v>
      </c>
      <c r="B17373">
        <v>0</v>
      </c>
      <c r="C17373">
        <v>0</v>
      </c>
    </row>
    <row r="17374" spans="1:5" x14ac:dyDescent="0.2">
      <c r="A17374" s="7" t="s">
        <v>17480</v>
      </c>
      <c r="B17374">
        <v>0</v>
      </c>
      <c r="C17374">
        <v>0</v>
      </c>
    </row>
    <row r="17375" spans="1:5" x14ac:dyDescent="0.2">
      <c r="A17375" s="7" t="s">
        <v>17481</v>
      </c>
      <c r="B17375">
        <v>12</v>
      </c>
      <c r="C17375">
        <v>0</v>
      </c>
      <c r="D17375">
        <v>12</v>
      </c>
      <c r="E17375">
        <v>0</v>
      </c>
    </row>
    <row r="17376" spans="1:5" x14ac:dyDescent="0.2">
      <c r="A17376" s="7" t="s">
        <v>17482</v>
      </c>
      <c r="B17376">
        <v>0</v>
      </c>
      <c r="C17376">
        <v>0</v>
      </c>
      <c r="D17376">
        <v>0</v>
      </c>
      <c r="E17376">
        <v>0</v>
      </c>
    </row>
    <row r="17377" spans="1:5" x14ac:dyDescent="0.2">
      <c r="A17377" s="7" t="s">
        <v>17483</v>
      </c>
      <c r="B17377">
        <v>7</v>
      </c>
      <c r="C17377">
        <v>0</v>
      </c>
      <c r="D17377">
        <v>7</v>
      </c>
      <c r="E17377">
        <v>0</v>
      </c>
    </row>
    <row r="17378" spans="1:5" x14ac:dyDescent="0.2">
      <c r="A17378" s="7" t="s">
        <v>17484</v>
      </c>
      <c r="B17378">
        <v>1</v>
      </c>
      <c r="C17378">
        <v>0</v>
      </c>
      <c r="D17378">
        <v>1</v>
      </c>
      <c r="E17378">
        <v>0</v>
      </c>
    </row>
    <row r="17379" spans="1:5" x14ac:dyDescent="0.2">
      <c r="A17379" s="7" t="s">
        <v>17485</v>
      </c>
      <c r="B17379">
        <v>4</v>
      </c>
      <c r="C17379">
        <v>0</v>
      </c>
      <c r="D17379">
        <v>4</v>
      </c>
      <c r="E17379">
        <v>0</v>
      </c>
    </row>
    <row r="17380" spans="1:5" x14ac:dyDescent="0.2">
      <c r="A17380" s="7" t="s">
        <v>17486</v>
      </c>
      <c r="B17380">
        <v>4</v>
      </c>
      <c r="C17380">
        <v>0</v>
      </c>
      <c r="D17380">
        <v>4</v>
      </c>
      <c r="E17380">
        <v>0</v>
      </c>
    </row>
    <row r="17381" spans="1:5" x14ac:dyDescent="0.2">
      <c r="A17381" s="7" t="s">
        <v>17487</v>
      </c>
      <c r="B17381">
        <v>0</v>
      </c>
      <c r="C17381">
        <v>0</v>
      </c>
      <c r="D17381">
        <v>0</v>
      </c>
      <c r="E17381">
        <v>0</v>
      </c>
    </row>
    <row r="17382" spans="1:5" x14ac:dyDescent="0.2">
      <c r="A17382" s="7" t="s">
        <v>17488</v>
      </c>
      <c r="B17382">
        <v>0</v>
      </c>
      <c r="C17382">
        <v>0</v>
      </c>
      <c r="D17382">
        <v>0</v>
      </c>
      <c r="E17382">
        <v>0</v>
      </c>
    </row>
    <row r="17383" spans="1:5" x14ac:dyDescent="0.2">
      <c r="A17383" s="7" t="s">
        <v>17489</v>
      </c>
      <c r="B17383">
        <v>0</v>
      </c>
      <c r="C17383">
        <v>0</v>
      </c>
      <c r="D17383">
        <v>0</v>
      </c>
      <c r="E17383">
        <v>0</v>
      </c>
    </row>
    <row r="17384" spans="1:5" x14ac:dyDescent="0.2">
      <c r="A17384" s="7" t="s">
        <v>17490</v>
      </c>
      <c r="B17384">
        <v>2</v>
      </c>
      <c r="C17384">
        <v>0</v>
      </c>
      <c r="D17384">
        <v>2</v>
      </c>
      <c r="E17384">
        <v>0</v>
      </c>
    </row>
    <row r="17385" spans="1:5" x14ac:dyDescent="0.2">
      <c r="A17385" s="7" t="s">
        <v>17491</v>
      </c>
      <c r="B17385">
        <v>2</v>
      </c>
      <c r="C17385">
        <v>0</v>
      </c>
      <c r="D17385">
        <v>2</v>
      </c>
      <c r="E17385">
        <v>0</v>
      </c>
    </row>
    <row r="17386" spans="1:5" x14ac:dyDescent="0.2">
      <c r="A17386" s="7" t="s">
        <v>17492</v>
      </c>
      <c r="B17386">
        <v>0</v>
      </c>
      <c r="C17386">
        <v>0</v>
      </c>
      <c r="D17386">
        <v>0</v>
      </c>
      <c r="E17386">
        <v>0</v>
      </c>
    </row>
    <row r="17387" spans="1:5" x14ac:dyDescent="0.2">
      <c r="A17387" s="7" t="s">
        <v>17493</v>
      </c>
      <c r="B17387">
        <v>0</v>
      </c>
      <c r="C17387">
        <v>0</v>
      </c>
      <c r="D17387">
        <v>0</v>
      </c>
      <c r="E17387">
        <v>0</v>
      </c>
    </row>
    <row r="17388" spans="1:5" x14ac:dyDescent="0.2">
      <c r="A17388" s="7" t="s">
        <v>17494</v>
      </c>
      <c r="B17388">
        <v>0</v>
      </c>
      <c r="C17388">
        <v>0</v>
      </c>
      <c r="D17388">
        <v>0</v>
      </c>
      <c r="E17388">
        <v>0</v>
      </c>
    </row>
    <row r="17389" spans="1:5" x14ac:dyDescent="0.2">
      <c r="A17389" s="7" t="s">
        <v>17495</v>
      </c>
      <c r="B17389">
        <v>0</v>
      </c>
      <c r="C17389">
        <v>0</v>
      </c>
      <c r="D17389">
        <v>0</v>
      </c>
      <c r="E17389">
        <v>0</v>
      </c>
    </row>
    <row r="17390" spans="1:5" x14ac:dyDescent="0.2">
      <c r="A17390" s="7" t="s">
        <v>17496</v>
      </c>
      <c r="B17390">
        <v>0</v>
      </c>
      <c r="C17390">
        <v>0</v>
      </c>
      <c r="D17390">
        <v>0</v>
      </c>
      <c r="E17390">
        <v>0</v>
      </c>
    </row>
    <row r="17391" spans="1:5" x14ac:dyDescent="0.2">
      <c r="A17391" s="7" t="s">
        <v>17497</v>
      </c>
      <c r="B17391">
        <v>0</v>
      </c>
      <c r="C17391">
        <v>0</v>
      </c>
      <c r="D17391">
        <v>0</v>
      </c>
      <c r="E17391">
        <v>0</v>
      </c>
    </row>
    <row r="17392" spans="1:5" x14ac:dyDescent="0.2">
      <c r="A17392" s="7" t="s">
        <v>17498</v>
      </c>
      <c r="B17392">
        <v>0</v>
      </c>
      <c r="C17392">
        <v>0</v>
      </c>
      <c r="D17392">
        <v>0</v>
      </c>
      <c r="E17392">
        <v>0</v>
      </c>
    </row>
    <row r="17393" spans="1:5" x14ac:dyDescent="0.2">
      <c r="A17393" s="7" t="s">
        <v>17499</v>
      </c>
      <c r="B17393">
        <v>0</v>
      </c>
      <c r="C17393">
        <v>0</v>
      </c>
      <c r="D17393">
        <v>0</v>
      </c>
      <c r="E17393">
        <v>0</v>
      </c>
    </row>
    <row r="17394" spans="1:5" x14ac:dyDescent="0.2">
      <c r="A17394" s="7" t="s">
        <v>17500</v>
      </c>
      <c r="B17394">
        <v>0</v>
      </c>
      <c r="C17394">
        <v>0</v>
      </c>
      <c r="D17394">
        <v>0</v>
      </c>
      <c r="E17394">
        <v>0</v>
      </c>
    </row>
    <row r="17395" spans="1:5" x14ac:dyDescent="0.2">
      <c r="A17395" s="7" t="s">
        <v>17501</v>
      </c>
      <c r="B17395">
        <v>0</v>
      </c>
      <c r="C17395">
        <v>0</v>
      </c>
      <c r="D17395">
        <v>0</v>
      </c>
      <c r="E17395">
        <v>0</v>
      </c>
    </row>
    <row r="17396" spans="1:5" x14ac:dyDescent="0.2">
      <c r="A17396" s="7" t="s">
        <v>17502</v>
      </c>
      <c r="B17396">
        <v>0</v>
      </c>
      <c r="C17396">
        <v>0</v>
      </c>
      <c r="D17396">
        <v>0</v>
      </c>
      <c r="E17396">
        <v>0</v>
      </c>
    </row>
    <row r="17397" spans="1:5" x14ac:dyDescent="0.2">
      <c r="A17397" s="7" t="s">
        <v>17503</v>
      </c>
      <c r="B17397">
        <v>0</v>
      </c>
      <c r="C17397">
        <v>0</v>
      </c>
      <c r="D17397">
        <v>0</v>
      </c>
      <c r="E17397">
        <v>0</v>
      </c>
    </row>
    <row r="17398" spans="1:5" x14ac:dyDescent="0.2">
      <c r="A17398" s="7" t="s">
        <v>17504</v>
      </c>
      <c r="B17398">
        <v>0</v>
      </c>
      <c r="C17398">
        <v>0</v>
      </c>
      <c r="D17398">
        <v>0</v>
      </c>
      <c r="E17398">
        <v>0</v>
      </c>
    </row>
    <row r="17399" spans="1:5" x14ac:dyDescent="0.2">
      <c r="A17399" s="7" t="s">
        <v>17505</v>
      </c>
      <c r="B17399">
        <v>0</v>
      </c>
      <c r="C17399">
        <v>0</v>
      </c>
      <c r="D17399">
        <v>0</v>
      </c>
      <c r="E17399">
        <v>0</v>
      </c>
    </row>
    <row r="17400" spans="1:5" x14ac:dyDescent="0.2">
      <c r="A17400" s="7" t="s">
        <v>17506</v>
      </c>
      <c r="B17400">
        <v>11</v>
      </c>
      <c r="C17400">
        <v>11</v>
      </c>
    </row>
    <row r="17401" spans="1:5" x14ac:dyDescent="0.2">
      <c r="A17401" s="7" t="s">
        <v>17507</v>
      </c>
      <c r="B17401">
        <v>0</v>
      </c>
      <c r="C17401">
        <v>0</v>
      </c>
    </row>
    <row r="17402" spans="1:5" x14ac:dyDescent="0.2">
      <c r="A17402" s="7" t="s">
        <v>17508</v>
      </c>
      <c r="B17402">
        <v>0</v>
      </c>
      <c r="C17402">
        <v>0</v>
      </c>
    </row>
    <row r="17403" spans="1:5" x14ac:dyDescent="0.2">
      <c r="A17403" s="7" t="s">
        <v>17509</v>
      </c>
      <c r="B17403">
        <v>0</v>
      </c>
      <c r="C17403">
        <v>0</v>
      </c>
    </row>
    <row r="17404" spans="1:5" x14ac:dyDescent="0.2">
      <c r="A17404" s="7" t="s">
        <v>17510</v>
      </c>
      <c r="B17404">
        <v>0</v>
      </c>
      <c r="C17404">
        <v>0</v>
      </c>
    </row>
    <row r="17405" spans="1:5" x14ac:dyDescent="0.2">
      <c r="A17405" s="7" t="s">
        <v>17511</v>
      </c>
      <c r="B17405">
        <v>0</v>
      </c>
      <c r="C17405">
        <v>0</v>
      </c>
    </row>
    <row r="17406" spans="1:5" x14ac:dyDescent="0.2">
      <c r="A17406" s="7" t="s">
        <v>17512</v>
      </c>
      <c r="B17406">
        <v>0</v>
      </c>
      <c r="C17406">
        <v>0</v>
      </c>
    </row>
    <row r="17407" spans="1:5" x14ac:dyDescent="0.2">
      <c r="A17407" s="7" t="s">
        <v>17513</v>
      </c>
      <c r="B17407">
        <v>0</v>
      </c>
      <c r="C17407">
        <v>0</v>
      </c>
    </row>
    <row r="17408" spans="1:5" x14ac:dyDescent="0.2">
      <c r="A17408" s="7" t="s">
        <v>17514</v>
      </c>
      <c r="B17408">
        <v>0</v>
      </c>
      <c r="C17408">
        <v>0</v>
      </c>
    </row>
    <row r="17409" spans="1:11" x14ac:dyDescent="0.2">
      <c r="A17409" s="7" t="s">
        <v>17515</v>
      </c>
      <c r="B17409">
        <v>3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</row>
    <row r="17410" spans="1:11" x14ac:dyDescent="0.2">
      <c r="A17410" s="7" t="s">
        <v>17516</v>
      </c>
      <c r="B17410">
        <v>3</v>
      </c>
      <c r="C17410">
        <v>0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</row>
    <row r="17411" spans="1:11" x14ac:dyDescent="0.2">
      <c r="A17411" s="7" t="s">
        <v>17517</v>
      </c>
      <c r="B17411">
        <v>0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</row>
    <row r="17412" spans="1:11" x14ac:dyDescent="0.2">
      <c r="A17412" s="7" t="s">
        <v>17518</v>
      </c>
      <c r="B17412">
        <v>1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</row>
    <row r="17413" spans="1:11" x14ac:dyDescent="0.2">
      <c r="A17413" s="7" t="s">
        <v>17519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</row>
    <row r="17414" spans="1:11" x14ac:dyDescent="0.2">
      <c r="A17414" s="7" t="s">
        <v>17520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</row>
    <row r="17415" spans="1:11" x14ac:dyDescent="0.2">
      <c r="A17415" s="7" t="s">
        <v>17521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</row>
    <row r="17416" spans="1:11" x14ac:dyDescent="0.2">
      <c r="A17416" s="7" t="s">
        <v>17522</v>
      </c>
      <c r="B17416">
        <v>2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</row>
    <row r="17417" spans="1:11" x14ac:dyDescent="0.2">
      <c r="A17417" s="7" t="s">
        <v>17523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</row>
    <row r="17418" spans="1:11" x14ac:dyDescent="0.2">
      <c r="A17418" s="7" t="s">
        <v>17524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</row>
    <row r="17419" spans="1:11" x14ac:dyDescent="0.2">
      <c r="A17419" s="7" t="s">
        <v>17525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</row>
    <row r="17420" spans="1:11" x14ac:dyDescent="0.2">
      <c r="A17420" s="7" t="s">
        <v>17526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</row>
    <row r="17421" spans="1:11" x14ac:dyDescent="0.2">
      <c r="A17421" s="7" t="s">
        <v>17527</v>
      </c>
      <c r="B17421">
        <v>0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</row>
    <row r="17422" spans="1:11" x14ac:dyDescent="0.2">
      <c r="A17422" s="7" t="s">
        <v>17528</v>
      </c>
      <c r="B17422">
        <v>0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</row>
    <row r="17423" spans="1:11" x14ac:dyDescent="0.2">
      <c r="A17423" s="7" t="s">
        <v>17529</v>
      </c>
      <c r="B17423">
        <v>2</v>
      </c>
      <c r="C17423">
        <v>0</v>
      </c>
      <c r="D17423">
        <v>0</v>
      </c>
      <c r="E17423">
        <v>0</v>
      </c>
      <c r="F17423">
        <v>0</v>
      </c>
    </row>
    <row r="17424" spans="1:11" x14ac:dyDescent="0.2">
      <c r="A17424" s="7" t="s">
        <v>17530</v>
      </c>
      <c r="B17424">
        <v>0</v>
      </c>
      <c r="C17424">
        <v>0</v>
      </c>
      <c r="D17424">
        <v>0</v>
      </c>
      <c r="E17424">
        <v>0</v>
      </c>
      <c r="F17424">
        <v>0</v>
      </c>
    </row>
    <row r="17425" spans="1:6" x14ac:dyDescent="0.2">
      <c r="A17425" s="7" t="s">
        <v>17531</v>
      </c>
      <c r="B17425">
        <v>2</v>
      </c>
      <c r="C17425">
        <v>0</v>
      </c>
      <c r="D17425">
        <v>0</v>
      </c>
      <c r="E17425">
        <v>0</v>
      </c>
      <c r="F17425">
        <v>0</v>
      </c>
    </row>
    <row r="17426" spans="1:6" x14ac:dyDescent="0.2">
      <c r="A17426" s="7" t="s">
        <v>17532</v>
      </c>
      <c r="B17426">
        <v>0</v>
      </c>
      <c r="C17426">
        <v>0</v>
      </c>
      <c r="D17426">
        <v>0</v>
      </c>
      <c r="E17426">
        <v>0</v>
      </c>
      <c r="F17426">
        <v>0</v>
      </c>
    </row>
    <row r="17427" spans="1:6" x14ac:dyDescent="0.2">
      <c r="A17427" s="7" t="s">
        <v>17533</v>
      </c>
      <c r="B17427">
        <v>0</v>
      </c>
      <c r="C17427">
        <v>0</v>
      </c>
      <c r="D17427">
        <v>0</v>
      </c>
      <c r="E17427">
        <v>0</v>
      </c>
      <c r="F17427">
        <v>0</v>
      </c>
    </row>
    <row r="17428" spans="1:6" x14ac:dyDescent="0.2">
      <c r="A17428" s="7" t="s">
        <v>17534</v>
      </c>
      <c r="B17428">
        <v>0</v>
      </c>
      <c r="C17428">
        <v>0</v>
      </c>
      <c r="D17428">
        <v>0</v>
      </c>
      <c r="E17428">
        <v>0</v>
      </c>
      <c r="F17428">
        <v>0</v>
      </c>
    </row>
    <row r="17429" spans="1:6" x14ac:dyDescent="0.2">
      <c r="A17429" s="7" t="s">
        <v>17535</v>
      </c>
      <c r="B17429">
        <v>0</v>
      </c>
      <c r="C17429">
        <v>0</v>
      </c>
      <c r="D17429">
        <v>0</v>
      </c>
      <c r="E17429">
        <v>0</v>
      </c>
      <c r="F17429">
        <v>0</v>
      </c>
    </row>
    <row r="17430" spans="1:6" x14ac:dyDescent="0.2">
      <c r="A17430" s="7" t="s">
        <v>17536</v>
      </c>
      <c r="B17430">
        <v>0</v>
      </c>
      <c r="C17430">
        <v>0</v>
      </c>
      <c r="D17430">
        <v>0</v>
      </c>
      <c r="E17430">
        <v>0</v>
      </c>
      <c r="F17430">
        <v>0</v>
      </c>
    </row>
    <row r="17431" spans="1:6" x14ac:dyDescent="0.2">
      <c r="A17431" s="7" t="s">
        <v>17537</v>
      </c>
      <c r="B17431">
        <v>0</v>
      </c>
      <c r="C17431">
        <v>0</v>
      </c>
      <c r="D17431">
        <v>0</v>
      </c>
      <c r="E17431">
        <v>0</v>
      </c>
      <c r="F17431">
        <v>0</v>
      </c>
    </row>
    <row r="17432" spans="1:6" x14ac:dyDescent="0.2">
      <c r="A17432" s="7" t="s">
        <v>17538</v>
      </c>
      <c r="B17432">
        <v>0</v>
      </c>
      <c r="C17432">
        <v>0</v>
      </c>
      <c r="D17432">
        <v>0</v>
      </c>
      <c r="E17432">
        <v>0</v>
      </c>
      <c r="F17432">
        <v>0</v>
      </c>
    </row>
    <row r="17433" spans="1:6" x14ac:dyDescent="0.2">
      <c r="A17433" s="7" t="s">
        <v>17539</v>
      </c>
      <c r="B17433">
        <v>0</v>
      </c>
      <c r="C17433">
        <v>0</v>
      </c>
      <c r="D17433">
        <v>0</v>
      </c>
      <c r="E17433">
        <v>0</v>
      </c>
      <c r="F17433">
        <v>0</v>
      </c>
    </row>
    <row r="17434" spans="1:6" x14ac:dyDescent="0.2">
      <c r="A17434" s="7" t="s">
        <v>17540</v>
      </c>
      <c r="B17434">
        <v>0</v>
      </c>
      <c r="C17434">
        <v>0</v>
      </c>
      <c r="D17434">
        <v>0</v>
      </c>
      <c r="E17434">
        <v>0</v>
      </c>
      <c r="F17434">
        <v>0</v>
      </c>
    </row>
    <row r="17435" spans="1:6" x14ac:dyDescent="0.2">
      <c r="A17435" s="7" t="s">
        <v>17541</v>
      </c>
      <c r="B17435">
        <v>175</v>
      </c>
      <c r="C17435">
        <v>183</v>
      </c>
    </row>
    <row r="17436" spans="1:6" x14ac:dyDescent="0.2">
      <c r="A17436" s="7" t="s">
        <v>17542</v>
      </c>
      <c r="B17436">
        <v>1</v>
      </c>
      <c r="C17436">
        <v>1</v>
      </c>
    </row>
    <row r="17437" spans="1:6" x14ac:dyDescent="0.2">
      <c r="A17437" s="7" t="s">
        <v>17543</v>
      </c>
      <c r="B17437">
        <v>0</v>
      </c>
      <c r="C17437">
        <v>0</v>
      </c>
    </row>
    <row r="17438" spans="1:6" x14ac:dyDescent="0.2">
      <c r="A17438" s="7" t="s">
        <v>17544</v>
      </c>
      <c r="B17438">
        <v>1</v>
      </c>
      <c r="C17438">
        <v>1</v>
      </c>
    </row>
    <row r="17439" spans="1:6" x14ac:dyDescent="0.2">
      <c r="A17439" s="7" t="s">
        <v>17545</v>
      </c>
      <c r="B17439">
        <v>0</v>
      </c>
      <c r="C17439">
        <v>0</v>
      </c>
    </row>
    <row r="17440" spans="1:6" x14ac:dyDescent="0.2">
      <c r="A17440" s="7" t="s">
        <v>17546</v>
      </c>
      <c r="B17440">
        <v>166</v>
      </c>
      <c r="C17440">
        <v>173</v>
      </c>
    </row>
    <row r="17441" spans="1:3" x14ac:dyDescent="0.2">
      <c r="A17441" s="7" t="s">
        <v>17547</v>
      </c>
      <c r="B17441">
        <v>127</v>
      </c>
      <c r="C17441">
        <v>130</v>
      </c>
    </row>
    <row r="17442" spans="1:3" x14ac:dyDescent="0.2">
      <c r="A17442" s="7" t="s">
        <v>17548</v>
      </c>
      <c r="B17442">
        <v>1</v>
      </c>
      <c r="C17442">
        <v>1</v>
      </c>
    </row>
    <row r="17443" spans="1:3" x14ac:dyDescent="0.2">
      <c r="A17443" s="7" t="s">
        <v>17549</v>
      </c>
      <c r="B17443">
        <v>0</v>
      </c>
      <c r="C17443">
        <v>0</v>
      </c>
    </row>
    <row r="17444" spans="1:3" x14ac:dyDescent="0.2">
      <c r="A17444" s="7" t="s">
        <v>17550</v>
      </c>
      <c r="B17444">
        <v>34</v>
      </c>
      <c r="C17444">
        <v>38</v>
      </c>
    </row>
    <row r="17445" spans="1:3" x14ac:dyDescent="0.2">
      <c r="A17445" s="7" t="s">
        <v>17551</v>
      </c>
      <c r="B17445">
        <v>7</v>
      </c>
      <c r="C17445">
        <v>8</v>
      </c>
    </row>
    <row r="17446" spans="1:3" x14ac:dyDescent="0.2">
      <c r="A17446" s="7" t="s">
        <v>17552</v>
      </c>
      <c r="B17446">
        <v>0</v>
      </c>
      <c r="C17446">
        <v>0</v>
      </c>
    </row>
    <row r="17447" spans="1:3" x14ac:dyDescent="0.2">
      <c r="A17447" s="7" t="s">
        <v>17553</v>
      </c>
      <c r="B17447">
        <v>0</v>
      </c>
      <c r="C17447">
        <v>0</v>
      </c>
    </row>
    <row r="17448" spans="1:3" x14ac:dyDescent="0.2">
      <c r="A17448" s="7" t="s">
        <v>17554</v>
      </c>
      <c r="B17448">
        <v>0</v>
      </c>
      <c r="C17448">
        <v>0</v>
      </c>
    </row>
    <row r="17449" spans="1:3" x14ac:dyDescent="0.2">
      <c r="A17449" s="7" t="s">
        <v>17555</v>
      </c>
      <c r="B17449">
        <v>0</v>
      </c>
      <c r="C17449">
        <v>1</v>
      </c>
    </row>
    <row r="17450" spans="1:3" x14ac:dyDescent="0.2">
      <c r="A17450" s="7" t="s">
        <v>17556</v>
      </c>
      <c r="B17450">
        <v>0</v>
      </c>
      <c r="C17450">
        <v>0</v>
      </c>
    </row>
    <row r="17451" spans="1:3" x14ac:dyDescent="0.2">
      <c r="A17451" s="7" t="s">
        <v>17557</v>
      </c>
      <c r="B17451">
        <v>0</v>
      </c>
      <c r="C17451">
        <v>0</v>
      </c>
    </row>
    <row r="17452" spans="1:3" x14ac:dyDescent="0.2">
      <c r="A17452" s="7" t="s">
        <v>17558</v>
      </c>
      <c r="B17452">
        <v>8</v>
      </c>
      <c r="C17452">
        <v>9</v>
      </c>
    </row>
    <row r="17453" spans="1:3" x14ac:dyDescent="0.2">
      <c r="A17453" s="7" t="s">
        <v>17559</v>
      </c>
      <c r="B17453">
        <v>28</v>
      </c>
      <c r="C17453">
        <v>28</v>
      </c>
    </row>
    <row r="17454" spans="1:3" x14ac:dyDescent="0.2">
      <c r="A17454" s="7" t="s">
        <v>17560</v>
      </c>
      <c r="B17454">
        <v>19</v>
      </c>
      <c r="C17454">
        <v>21</v>
      </c>
    </row>
    <row r="17455" spans="1:3" x14ac:dyDescent="0.2">
      <c r="A17455" s="7" t="s">
        <v>17561</v>
      </c>
      <c r="B17455">
        <v>0</v>
      </c>
      <c r="C17455">
        <v>0</v>
      </c>
    </row>
    <row r="17456" spans="1:3" x14ac:dyDescent="0.2">
      <c r="A17456" s="7" t="s">
        <v>17562</v>
      </c>
      <c r="B17456">
        <v>0</v>
      </c>
      <c r="C17456">
        <v>0</v>
      </c>
    </row>
    <row r="17457" spans="1:5" x14ac:dyDescent="0.2">
      <c r="A17457" s="7" t="s">
        <v>17563</v>
      </c>
      <c r="B17457">
        <v>13</v>
      </c>
      <c r="C17457">
        <v>13</v>
      </c>
    </row>
    <row r="17458" spans="1:5" x14ac:dyDescent="0.2">
      <c r="A17458" s="7" t="s">
        <v>17564</v>
      </c>
      <c r="B17458">
        <v>43</v>
      </c>
      <c r="C17458">
        <v>43</v>
      </c>
    </row>
    <row r="17459" spans="1:5" x14ac:dyDescent="0.2">
      <c r="A17459" s="7" t="s">
        <v>17565</v>
      </c>
      <c r="B17459">
        <v>0</v>
      </c>
      <c r="C17459">
        <v>0</v>
      </c>
    </row>
    <row r="17460" spans="1:5" x14ac:dyDescent="0.2">
      <c r="A17460" s="7" t="s">
        <v>17566</v>
      </c>
      <c r="B17460">
        <v>103</v>
      </c>
      <c r="C17460">
        <v>110</v>
      </c>
    </row>
    <row r="17461" spans="1:5" x14ac:dyDescent="0.2">
      <c r="A17461" s="7" t="s">
        <v>17567</v>
      </c>
      <c r="B17461">
        <v>0</v>
      </c>
      <c r="C17461">
        <v>0</v>
      </c>
    </row>
    <row r="17462" spans="1:5" x14ac:dyDescent="0.2">
      <c r="A17462" s="7" t="s">
        <v>17568</v>
      </c>
      <c r="B17462">
        <v>0</v>
      </c>
      <c r="C17462">
        <v>0</v>
      </c>
    </row>
    <row r="17463" spans="1:5" x14ac:dyDescent="0.2">
      <c r="A17463" s="7" t="s">
        <v>17569</v>
      </c>
      <c r="B17463">
        <v>6</v>
      </c>
      <c r="C17463">
        <v>0</v>
      </c>
      <c r="D17463">
        <v>6</v>
      </c>
      <c r="E17463">
        <v>0</v>
      </c>
    </row>
    <row r="17464" spans="1:5" x14ac:dyDescent="0.2">
      <c r="A17464" s="7" t="s">
        <v>17570</v>
      </c>
      <c r="B17464">
        <v>0</v>
      </c>
      <c r="C17464">
        <v>0</v>
      </c>
      <c r="D17464">
        <v>0</v>
      </c>
      <c r="E17464">
        <v>0</v>
      </c>
    </row>
    <row r="17465" spans="1:5" x14ac:dyDescent="0.2">
      <c r="A17465" s="7" t="s">
        <v>17571</v>
      </c>
      <c r="B17465">
        <v>6</v>
      </c>
      <c r="C17465">
        <v>0</v>
      </c>
      <c r="D17465">
        <v>6</v>
      </c>
      <c r="E17465">
        <v>0</v>
      </c>
    </row>
    <row r="17466" spans="1:5" x14ac:dyDescent="0.2">
      <c r="A17466" s="7" t="s">
        <v>17572</v>
      </c>
      <c r="B17466">
        <v>0</v>
      </c>
      <c r="C17466">
        <v>0</v>
      </c>
      <c r="D17466">
        <v>0</v>
      </c>
      <c r="E17466">
        <v>0</v>
      </c>
    </row>
    <row r="17467" spans="1:5" x14ac:dyDescent="0.2">
      <c r="A17467" s="7" t="s">
        <v>17573</v>
      </c>
      <c r="B17467">
        <v>0</v>
      </c>
      <c r="C17467">
        <v>0</v>
      </c>
      <c r="D17467">
        <v>0</v>
      </c>
      <c r="E17467">
        <v>0</v>
      </c>
    </row>
    <row r="17468" spans="1:5" x14ac:dyDescent="0.2">
      <c r="A17468" s="7" t="s">
        <v>17574</v>
      </c>
      <c r="B17468">
        <v>0</v>
      </c>
      <c r="C17468">
        <v>0</v>
      </c>
      <c r="D17468">
        <v>0</v>
      </c>
      <c r="E17468">
        <v>0</v>
      </c>
    </row>
    <row r="17469" spans="1:5" x14ac:dyDescent="0.2">
      <c r="A17469" s="7" t="s">
        <v>17575</v>
      </c>
      <c r="B17469">
        <v>0</v>
      </c>
      <c r="C17469">
        <v>0</v>
      </c>
      <c r="D17469">
        <v>0</v>
      </c>
      <c r="E17469">
        <v>0</v>
      </c>
    </row>
    <row r="17470" spans="1:5" x14ac:dyDescent="0.2">
      <c r="A17470" s="7" t="s">
        <v>17576</v>
      </c>
      <c r="B17470">
        <v>0</v>
      </c>
      <c r="C17470">
        <v>0</v>
      </c>
      <c r="D17470">
        <v>0</v>
      </c>
      <c r="E17470">
        <v>0</v>
      </c>
    </row>
    <row r="17471" spans="1:5" x14ac:dyDescent="0.2">
      <c r="A17471" s="7" t="s">
        <v>17577</v>
      </c>
      <c r="B17471">
        <v>0</v>
      </c>
      <c r="C17471">
        <v>0</v>
      </c>
      <c r="D17471">
        <v>0</v>
      </c>
      <c r="E17471">
        <v>0</v>
      </c>
    </row>
    <row r="17472" spans="1:5" x14ac:dyDescent="0.2">
      <c r="A17472" s="7" t="s">
        <v>17578</v>
      </c>
      <c r="B17472">
        <v>1</v>
      </c>
      <c r="C17472">
        <v>0</v>
      </c>
      <c r="D17472">
        <v>1</v>
      </c>
      <c r="E17472">
        <v>0</v>
      </c>
    </row>
    <row r="17473" spans="1:5" x14ac:dyDescent="0.2">
      <c r="A17473" s="7" t="s">
        <v>17579</v>
      </c>
      <c r="B17473">
        <v>0</v>
      </c>
      <c r="C17473">
        <v>0</v>
      </c>
      <c r="D17473">
        <v>0</v>
      </c>
      <c r="E17473">
        <v>0</v>
      </c>
    </row>
    <row r="17474" spans="1:5" x14ac:dyDescent="0.2">
      <c r="A17474" s="7" t="s">
        <v>17580</v>
      </c>
      <c r="B17474">
        <v>0</v>
      </c>
      <c r="C17474">
        <v>0</v>
      </c>
      <c r="D17474">
        <v>0</v>
      </c>
      <c r="E17474">
        <v>0</v>
      </c>
    </row>
    <row r="17475" spans="1:5" x14ac:dyDescent="0.2">
      <c r="A17475" s="7" t="s">
        <v>17581</v>
      </c>
      <c r="B17475">
        <v>1</v>
      </c>
      <c r="C17475">
        <v>0</v>
      </c>
      <c r="D17475">
        <v>1</v>
      </c>
      <c r="E17475">
        <v>0</v>
      </c>
    </row>
    <row r="17476" spans="1:5" x14ac:dyDescent="0.2">
      <c r="A17476" s="7" t="s">
        <v>17582</v>
      </c>
      <c r="B17476">
        <v>0</v>
      </c>
      <c r="C17476">
        <v>0</v>
      </c>
      <c r="D17476">
        <v>0</v>
      </c>
      <c r="E17476">
        <v>0</v>
      </c>
    </row>
    <row r="17477" spans="1:5" x14ac:dyDescent="0.2">
      <c r="A17477" s="7" t="s">
        <v>17583</v>
      </c>
      <c r="B17477">
        <v>0</v>
      </c>
      <c r="C17477">
        <v>0</v>
      </c>
      <c r="D17477">
        <v>0</v>
      </c>
      <c r="E17477">
        <v>0</v>
      </c>
    </row>
    <row r="17478" spans="1:5" x14ac:dyDescent="0.2">
      <c r="A17478" s="7" t="s">
        <v>17584</v>
      </c>
      <c r="B17478">
        <v>0</v>
      </c>
      <c r="C17478">
        <v>0</v>
      </c>
      <c r="D17478">
        <v>0</v>
      </c>
      <c r="E17478">
        <v>0</v>
      </c>
    </row>
    <row r="17479" spans="1:5" x14ac:dyDescent="0.2">
      <c r="A17479" s="7" t="s">
        <v>17585</v>
      </c>
      <c r="B17479">
        <v>0</v>
      </c>
      <c r="C17479">
        <v>0</v>
      </c>
      <c r="D17479">
        <v>0</v>
      </c>
      <c r="E17479">
        <v>0</v>
      </c>
    </row>
    <row r="17480" spans="1:5" x14ac:dyDescent="0.2">
      <c r="A17480" s="7" t="s">
        <v>17586</v>
      </c>
      <c r="B17480">
        <v>0</v>
      </c>
      <c r="C17480">
        <v>0</v>
      </c>
      <c r="D17480">
        <v>0</v>
      </c>
      <c r="E17480">
        <v>0</v>
      </c>
    </row>
    <row r="17481" spans="1:5" x14ac:dyDescent="0.2">
      <c r="A17481" s="7" t="s">
        <v>17587</v>
      </c>
      <c r="B17481">
        <v>0</v>
      </c>
      <c r="C17481">
        <v>0</v>
      </c>
      <c r="D17481">
        <v>0</v>
      </c>
      <c r="E17481">
        <v>0</v>
      </c>
    </row>
    <row r="17482" spans="1:5" x14ac:dyDescent="0.2">
      <c r="A17482" s="7" t="s">
        <v>17588</v>
      </c>
      <c r="B17482">
        <v>0</v>
      </c>
      <c r="C17482">
        <v>0</v>
      </c>
      <c r="D17482">
        <v>0</v>
      </c>
      <c r="E17482">
        <v>0</v>
      </c>
    </row>
    <row r="17483" spans="1:5" x14ac:dyDescent="0.2">
      <c r="A17483" s="7" t="s">
        <v>17589</v>
      </c>
      <c r="B17483">
        <v>0</v>
      </c>
      <c r="C17483">
        <v>0</v>
      </c>
      <c r="D17483">
        <v>0</v>
      </c>
      <c r="E17483">
        <v>0</v>
      </c>
    </row>
    <row r="17484" spans="1:5" x14ac:dyDescent="0.2">
      <c r="A17484" s="7" t="s">
        <v>17590</v>
      </c>
      <c r="B17484">
        <v>0</v>
      </c>
      <c r="C17484">
        <v>0</v>
      </c>
      <c r="D17484">
        <v>0</v>
      </c>
      <c r="E17484">
        <v>0</v>
      </c>
    </row>
    <row r="17485" spans="1:5" x14ac:dyDescent="0.2">
      <c r="A17485" s="7" t="s">
        <v>17591</v>
      </c>
      <c r="B17485">
        <v>0</v>
      </c>
      <c r="C17485">
        <v>0</v>
      </c>
      <c r="D17485">
        <v>0</v>
      </c>
      <c r="E17485">
        <v>0</v>
      </c>
    </row>
    <row r="17486" spans="1:5" x14ac:dyDescent="0.2">
      <c r="A17486" s="7" t="s">
        <v>17592</v>
      </c>
      <c r="B17486">
        <v>0</v>
      </c>
      <c r="C17486">
        <v>0</v>
      </c>
      <c r="D17486">
        <v>0</v>
      </c>
      <c r="E17486">
        <v>0</v>
      </c>
    </row>
    <row r="17487" spans="1:5" x14ac:dyDescent="0.2">
      <c r="A17487" s="7" t="s">
        <v>17593</v>
      </c>
      <c r="B17487">
        <v>0</v>
      </c>
      <c r="C17487">
        <v>0</v>
      </c>
      <c r="D17487">
        <v>0</v>
      </c>
      <c r="E17487">
        <v>0</v>
      </c>
    </row>
    <row r="17488" spans="1:5" x14ac:dyDescent="0.2">
      <c r="A17488" s="7" t="s">
        <v>17594</v>
      </c>
      <c r="B17488">
        <v>7</v>
      </c>
      <c r="C17488">
        <v>7</v>
      </c>
    </row>
    <row r="17489" spans="1:11" x14ac:dyDescent="0.2">
      <c r="A17489" s="7" t="s">
        <v>17595</v>
      </c>
      <c r="B17489">
        <v>0</v>
      </c>
      <c r="C17489">
        <v>0</v>
      </c>
    </row>
    <row r="17490" spans="1:11" x14ac:dyDescent="0.2">
      <c r="A17490" s="7" t="s">
        <v>17596</v>
      </c>
      <c r="B17490">
        <v>0</v>
      </c>
      <c r="C17490">
        <v>0</v>
      </c>
    </row>
    <row r="17491" spans="1:11" x14ac:dyDescent="0.2">
      <c r="A17491" s="7" t="s">
        <v>17597</v>
      </c>
      <c r="B17491">
        <v>0</v>
      </c>
      <c r="C17491">
        <v>0</v>
      </c>
    </row>
    <row r="17492" spans="1:11" x14ac:dyDescent="0.2">
      <c r="A17492" s="7" t="s">
        <v>17598</v>
      </c>
      <c r="B17492">
        <v>0</v>
      </c>
      <c r="C17492">
        <v>0</v>
      </c>
    </row>
    <row r="17493" spans="1:11" x14ac:dyDescent="0.2">
      <c r="A17493" s="7" t="s">
        <v>17599</v>
      </c>
      <c r="B17493">
        <v>0</v>
      </c>
      <c r="C17493">
        <v>0</v>
      </c>
    </row>
    <row r="17494" spans="1:11" x14ac:dyDescent="0.2">
      <c r="A17494" s="7" t="s">
        <v>17600</v>
      </c>
      <c r="B17494">
        <v>0</v>
      </c>
      <c r="C17494">
        <v>0</v>
      </c>
    </row>
    <row r="17495" spans="1:11" x14ac:dyDescent="0.2">
      <c r="A17495" s="7" t="s">
        <v>17601</v>
      </c>
      <c r="B17495">
        <v>0</v>
      </c>
      <c r="C17495">
        <v>0</v>
      </c>
    </row>
    <row r="17496" spans="1:11" x14ac:dyDescent="0.2">
      <c r="A17496" s="7" t="s">
        <v>17602</v>
      </c>
      <c r="B17496">
        <v>0</v>
      </c>
      <c r="C17496">
        <v>0</v>
      </c>
    </row>
    <row r="17497" spans="1:11" x14ac:dyDescent="0.2">
      <c r="A17497" s="7" t="s">
        <v>17603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</row>
    <row r="17498" spans="1:11" x14ac:dyDescent="0.2">
      <c r="A17498" s="7" t="s">
        <v>17604</v>
      </c>
      <c r="B17498">
        <v>0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</row>
    <row r="17499" spans="1:11" x14ac:dyDescent="0.2">
      <c r="A17499" s="7" t="s">
        <v>17605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</row>
    <row r="17500" spans="1:11" x14ac:dyDescent="0.2">
      <c r="A17500" s="7" t="s">
        <v>17606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</row>
    <row r="17501" spans="1:11" x14ac:dyDescent="0.2">
      <c r="A17501" s="7" t="s">
        <v>17607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</row>
    <row r="17502" spans="1:11" x14ac:dyDescent="0.2">
      <c r="A17502" s="7" t="s">
        <v>17608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</row>
    <row r="17503" spans="1:11" x14ac:dyDescent="0.2">
      <c r="A17503" s="7" t="s">
        <v>17609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</row>
    <row r="17504" spans="1:11" x14ac:dyDescent="0.2">
      <c r="A17504" s="7" t="s">
        <v>17610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</row>
    <row r="17505" spans="1:11" x14ac:dyDescent="0.2">
      <c r="A17505" s="7" t="s">
        <v>17611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</row>
    <row r="17506" spans="1:11" x14ac:dyDescent="0.2">
      <c r="A17506" s="7" t="s">
        <v>17612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</row>
    <row r="17507" spans="1:11" x14ac:dyDescent="0.2">
      <c r="A17507" s="7" t="s">
        <v>17613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</row>
    <row r="17508" spans="1:11" x14ac:dyDescent="0.2">
      <c r="A17508" s="7" t="s">
        <v>17614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</row>
    <row r="17509" spans="1:11" x14ac:dyDescent="0.2">
      <c r="A17509" s="7" t="s">
        <v>17615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</row>
    <row r="17510" spans="1:11" x14ac:dyDescent="0.2">
      <c r="A17510" s="7" t="s">
        <v>17616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</row>
    <row r="17511" spans="1:11" x14ac:dyDescent="0.2">
      <c r="A17511" s="7" t="s">
        <v>17617</v>
      </c>
      <c r="B17511">
        <v>0</v>
      </c>
      <c r="C17511">
        <v>0</v>
      </c>
      <c r="D17511">
        <v>0</v>
      </c>
      <c r="E17511">
        <v>0</v>
      </c>
      <c r="F17511">
        <v>0</v>
      </c>
    </row>
    <row r="17512" spans="1:11" x14ac:dyDescent="0.2">
      <c r="A17512" s="7" t="s">
        <v>17618</v>
      </c>
      <c r="B17512">
        <v>0</v>
      </c>
      <c r="C17512">
        <v>0</v>
      </c>
      <c r="D17512">
        <v>0</v>
      </c>
      <c r="E17512">
        <v>0</v>
      </c>
      <c r="F17512">
        <v>0</v>
      </c>
    </row>
    <row r="17513" spans="1:11" x14ac:dyDescent="0.2">
      <c r="A17513" s="7" t="s">
        <v>17619</v>
      </c>
      <c r="B17513">
        <v>0</v>
      </c>
      <c r="C17513">
        <v>0</v>
      </c>
      <c r="D17513">
        <v>0</v>
      </c>
      <c r="E17513">
        <v>0</v>
      </c>
      <c r="F17513">
        <v>0</v>
      </c>
    </row>
    <row r="17514" spans="1:11" x14ac:dyDescent="0.2">
      <c r="A17514" s="7" t="s">
        <v>17620</v>
      </c>
      <c r="B17514">
        <v>0</v>
      </c>
      <c r="C17514">
        <v>0</v>
      </c>
      <c r="D17514">
        <v>0</v>
      </c>
      <c r="E17514">
        <v>0</v>
      </c>
      <c r="F17514">
        <v>0</v>
      </c>
    </row>
    <row r="17515" spans="1:11" x14ac:dyDescent="0.2">
      <c r="A17515" s="7" t="s">
        <v>17621</v>
      </c>
      <c r="B17515">
        <v>0</v>
      </c>
      <c r="C17515">
        <v>0</v>
      </c>
      <c r="D17515">
        <v>0</v>
      </c>
      <c r="E17515">
        <v>0</v>
      </c>
      <c r="F17515">
        <v>0</v>
      </c>
    </row>
    <row r="17516" spans="1:11" x14ac:dyDescent="0.2">
      <c r="A17516" s="7" t="s">
        <v>17622</v>
      </c>
      <c r="B17516">
        <v>0</v>
      </c>
      <c r="C17516">
        <v>0</v>
      </c>
      <c r="D17516">
        <v>0</v>
      </c>
      <c r="E17516">
        <v>0</v>
      </c>
      <c r="F17516">
        <v>0</v>
      </c>
    </row>
    <row r="17517" spans="1:11" x14ac:dyDescent="0.2">
      <c r="A17517" s="7" t="s">
        <v>17623</v>
      </c>
      <c r="B17517">
        <v>0</v>
      </c>
      <c r="C17517">
        <v>0</v>
      </c>
      <c r="D17517">
        <v>0</v>
      </c>
      <c r="E17517">
        <v>0</v>
      </c>
      <c r="F17517">
        <v>0</v>
      </c>
    </row>
    <row r="17518" spans="1:11" x14ac:dyDescent="0.2">
      <c r="A17518" s="7" t="s">
        <v>17624</v>
      </c>
      <c r="B17518">
        <v>0</v>
      </c>
      <c r="C17518">
        <v>0</v>
      </c>
      <c r="D17518">
        <v>0</v>
      </c>
      <c r="E17518">
        <v>0</v>
      </c>
      <c r="F17518">
        <v>0</v>
      </c>
    </row>
    <row r="17519" spans="1:11" x14ac:dyDescent="0.2">
      <c r="A17519" s="7" t="s">
        <v>17625</v>
      </c>
      <c r="B17519">
        <v>0</v>
      </c>
      <c r="C17519">
        <v>0</v>
      </c>
      <c r="D17519">
        <v>0</v>
      </c>
      <c r="E17519">
        <v>0</v>
      </c>
      <c r="F17519">
        <v>0</v>
      </c>
    </row>
    <row r="17520" spans="1:11" x14ac:dyDescent="0.2">
      <c r="A17520" s="7" t="s">
        <v>17626</v>
      </c>
      <c r="B17520">
        <v>1</v>
      </c>
      <c r="C17520">
        <v>0</v>
      </c>
      <c r="D17520">
        <v>0</v>
      </c>
      <c r="E17520">
        <v>0</v>
      </c>
      <c r="F17520">
        <v>0</v>
      </c>
    </row>
    <row r="17521" spans="1:6" x14ac:dyDescent="0.2">
      <c r="A17521" s="7" t="s">
        <v>17627</v>
      </c>
      <c r="B17521">
        <v>1</v>
      </c>
      <c r="C17521">
        <v>0</v>
      </c>
      <c r="D17521">
        <v>0</v>
      </c>
      <c r="E17521">
        <v>0</v>
      </c>
      <c r="F17521">
        <v>0</v>
      </c>
    </row>
    <row r="17522" spans="1:6" x14ac:dyDescent="0.2">
      <c r="A17522" s="7" t="s">
        <v>17628</v>
      </c>
      <c r="B17522">
        <v>0</v>
      </c>
      <c r="C17522">
        <v>0</v>
      </c>
      <c r="D17522">
        <v>0</v>
      </c>
      <c r="E17522">
        <v>0</v>
      </c>
      <c r="F17522">
        <v>0</v>
      </c>
    </row>
    <row r="17523" spans="1:6" x14ac:dyDescent="0.2">
      <c r="A17523" s="7" t="s">
        <v>17629</v>
      </c>
      <c r="B17523">
        <v>0</v>
      </c>
      <c r="C17523">
        <v>0</v>
      </c>
    </row>
    <row r="17524" spans="1:6" x14ac:dyDescent="0.2">
      <c r="A17524" s="7" t="s">
        <v>17630</v>
      </c>
      <c r="B17524">
        <v>0</v>
      </c>
      <c r="C17524">
        <v>0</v>
      </c>
    </row>
    <row r="17525" spans="1:6" x14ac:dyDescent="0.2">
      <c r="A17525" s="7" t="s">
        <v>17631</v>
      </c>
      <c r="B17525">
        <v>0</v>
      </c>
      <c r="C17525">
        <v>0</v>
      </c>
    </row>
    <row r="17526" spans="1:6" x14ac:dyDescent="0.2">
      <c r="A17526" s="7" t="s">
        <v>17632</v>
      </c>
      <c r="B17526">
        <v>0</v>
      </c>
      <c r="C17526">
        <v>0</v>
      </c>
    </row>
    <row r="17527" spans="1:6" x14ac:dyDescent="0.2">
      <c r="A17527" s="7" t="s">
        <v>17633</v>
      </c>
      <c r="B17527">
        <v>0</v>
      </c>
      <c r="C17527">
        <v>0</v>
      </c>
    </row>
    <row r="17528" spans="1:6" x14ac:dyDescent="0.2">
      <c r="A17528" s="7" t="s">
        <v>17634</v>
      </c>
      <c r="B17528">
        <v>0</v>
      </c>
      <c r="C17528">
        <v>0</v>
      </c>
    </row>
    <row r="17529" spans="1:6" x14ac:dyDescent="0.2">
      <c r="A17529" s="7" t="s">
        <v>17635</v>
      </c>
      <c r="B17529">
        <v>0</v>
      </c>
      <c r="C17529">
        <v>0</v>
      </c>
    </row>
    <row r="17530" spans="1:6" x14ac:dyDescent="0.2">
      <c r="A17530" s="7" t="s">
        <v>17636</v>
      </c>
      <c r="B17530">
        <v>0</v>
      </c>
      <c r="C17530">
        <v>0</v>
      </c>
    </row>
    <row r="17531" spans="1:6" x14ac:dyDescent="0.2">
      <c r="A17531" s="7" t="s">
        <v>17637</v>
      </c>
      <c r="B17531">
        <v>0</v>
      </c>
      <c r="C17531">
        <v>0</v>
      </c>
    </row>
    <row r="17532" spans="1:6" x14ac:dyDescent="0.2">
      <c r="A17532" s="7" t="s">
        <v>17638</v>
      </c>
      <c r="B17532">
        <v>0</v>
      </c>
      <c r="C17532">
        <v>0</v>
      </c>
    </row>
    <row r="17533" spans="1:6" x14ac:dyDescent="0.2">
      <c r="A17533" s="7" t="s">
        <v>17639</v>
      </c>
      <c r="B17533">
        <v>0</v>
      </c>
      <c r="C17533">
        <v>0</v>
      </c>
    </row>
    <row r="17534" spans="1:6" x14ac:dyDescent="0.2">
      <c r="A17534" s="7" t="s">
        <v>17640</v>
      </c>
      <c r="B17534">
        <v>0</v>
      </c>
      <c r="C17534">
        <v>0</v>
      </c>
    </row>
    <row r="17535" spans="1:6" x14ac:dyDescent="0.2">
      <c r="A17535" s="7" t="s">
        <v>17641</v>
      </c>
      <c r="B17535">
        <v>0</v>
      </c>
      <c r="C17535">
        <v>0</v>
      </c>
    </row>
    <row r="17536" spans="1:6" x14ac:dyDescent="0.2">
      <c r="A17536" s="7" t="s">
        <v>17642</v>
      </c>
      <c r="B17536">
        <v>0</v>
      </c>
      <c r="C17536">
        <v>0</v>
      </c>
    </row>
    <row r="17537" spans="1:5" x14ac:dyDescent="0.2">
      <c r="A17537" s="7" t="s">
        <v>17643</v>
      </c>
      <c r="B17537">
        <v>0</v>
      </c>
      <c r="C17537">
        <v>0</v>
      </c>
    </row>
    <row r="17538" spans="1:5" x14ac:dyDescent="0.2">
      <c r="A17538" s="7" t="s">
        <v>17644</v>
      </c>
      <c r="B17538">
        <v>0</v>
      </c>
      <c r="C17538">
        <v>0</v>
      </c>
    </row>
    <row r="17539" spans="1:5" x14ac:dyDescent="0.2">
      <c r="A17539" s="7" t="s">
        <v>17645</v>
      </c>
      <c r="B17539">
        <v>0</v>
      </c>
      <c r="C17539">
        <v>0</v>
      </c>
    </row>
    <row r="17540" spans="1:5" x14ac:dyDescent="0.2">
      <c r="A17540" s="7" t="s">
        <v>17646</v>
      </c>
      <c r="B17540">
        <v>0</v>
      </c>
      <c r="C17540">
        <v>0</v>
      </c>
    </row>
    <row r="17541" spans="1:5" x14ac:dyDescent="0.2">
      <c r="A17541" s="7" t="s">
        <v>17647</v>
      </c>
      <c r="B17541">
        <v>0</v>
      </c>
      <c r="C17541">
        <v>0</v>
      </c>
    </row>
    <row r="17542" spans="1:5" x14ac:dyDescent="0.2">
      <c r="A17542" s="7" t="s">
        <v>17648</v>
      </c>
      <c r="B17542">
        <v>0</v>
      </c>
      <c r="C17542">
        <v>0</v>
      </c>
    </row>
    <row r="17543" spans="1:5" x14ac:dyDescent="0.2">
      <c r="A17543" s="7" t="s">
        <v>17649</v>
      </c>
      <c r="B17543">
        <v>0</v>
      </c>
      <c r="C17543">
        <v>0</v>
      </c>
    </row>
    <row r="17544" spans="1:5" x14ac:dyDescent="0.2">
      <c r="A17544" s="7" t="s">
        <v>17650</v>
      </c>
      <c r="B17544">
        <v>0</v>
      </c>
      <c r="C17544">
        <v>0</v>
      </c>
    </row>
    <row r="17545" spans="1:5" x14ac:dyDescent="0.2">
      <c r="A17545" s="7" t="s">
        <v>17651</v>
      </c>
      <c r="B17545">
        <v>0</v>
      </c>
      <c r="C17545">
        <v>0</v>
      </c>
    </row>
    <row r="17546" spans="1:5" x14ac:dyDescent="0.2">
      <c r="A17546" s="7" t="s">
        <v>17652</v>
      </c>
      <c r="B17546">
        <v>0</v>
      </c>
      <c r="C17546">
        <v>0</v>
      </c>
    </row>
    <row r="17547" spans="1:5" x14ac:dyDescent="0.2">
      <c r="A17547" s="7" t="s">
        <v>17653</v>
      </c>
      <c r="B17547">
        <v>0</v>
      </c>
      <c r="C17547">
        <v>0</v>
      </c>
    </row>
    <row r="17548" spans="1:5" x14ac:dyDescent="0.2">
      <c r="A17548" s="7" t="s">
        <v>17654</v>
      </c>
      <c r="B17548">
        <v>0</v>
      </c>
      <c r="C17548">
        <v>0</v>
      </c>
    </row>
    <row r="17549" spans="1:5" x14ac:dyDescent="0.2">
      <c r="A17549" s="7" t="s">
        <v>17655</v>
      </c>
      <c r="B17549">
        <v>0</v>
      </c>
      <c r="C17549">
        <v>0</v>
      </c>
    </row>
    <row r="17550" spans="1:5" x14ac:dyDescent="0.2">
      <c r="A17550" s="7" t="s">
        <v>17656</v>
      </c>
      <c r="B17550">
        <v>0</v>
      </c>
      <c r="C17550">
        <v>0</v>
      </c>
    </row>
    <row r="17551" spans="1:5" x14ac:dyDescent="0.2">
      <c r="A17551" s="7" t="s">
        <v>17657</v>
      </c>
      <c r="B17551">
        <v>0</v>
      </c>
      <c r="C17551">
        <v>0</v>
      </c>
      <c r="D17551">
        <v>0</v>
      </c>
      <c r="E17551">
        <v>0</v>
      </c>
    </row>
    <row r="17552" spans="1:5" x14ac:dyDescent="0.2">
      <c r="A17552" s="7" t="s">
        <v>17658</v>
      </c>
      <c r="B17552">
        <v>0</v>
      </c>
      <c r="C17552">
        <v>0</v>
      </c>
      <c r="D17552">
        <v>0</v>
      </c>
      <c r="E17552">
        <v>0</v>
      </c>
    </row>
    <row r="17553" spans="1:5" x14ac:dyDescent="0.2">
      <c r="A17553" s="7" t="s">
        <v>17659</v>
      </c>
      <c r="B17553">
        <v>0</v>
      </c>
      <c r="C17553">
        <v>0</v>
      </c>
      <c r="D17553">
        <v>0</v>
      </c>
      <c r="E17553">
        <v>0</v>
      </c>
    </row>
    <row r="17554" spans="1:5" x14ac:dyDescent="0.2">
      <c r="A17554" s="7" t="s">
        <v>17660</v>
      </c>
      <c r="B17554">
        <v>0</v>
      </c>
      <c r="C17554">
        <v>0</v>
      </c>
      <c r="D17554">
        <v>0</v>
      </c>
      <c r="E17554">
        <v>0</v>
      </c>
    </row>
    <row r="17555" spans="1:5" x14ac:dyDescent="0.2">
      <c r="A17555" s="7" t="s">
        <v>17661</v>
      </c>
      <c r="B17555">
        <v>0</v>
      </c>
      <c r="C17555">
        <v>0</v>
      </c>
      <c r="D17555">
        <v>0</v>
      </c>
      <c r="E17555">
        <v>0</v>
      </c>
    </row>
    <row r="17556" spans="1:5" x14ac:dyDescent="0.2">
      <c r="A17556" s="7" t="s">
        <v>17662</v>
      </c>
      <c r="B17556">
        <v>0</v>
      </c>
      <c r="C17556">
        <v>0</v>
      </c>
      <c r="D17556">
        <v>0</v>
      </c>
      <c r="E17556">
        <v>0</v>
      </c>
    </row>
    <row r="17557" spans="1:5" x14ac:dyDescent="0.2">
      <c r="A17557" s="7" t="s">
        <v>17663</v>
      </c>
      <c r="B17557">
        <v>0</v>
      </c>
      <c r="C17557">
        <v>0</v>
      </c>
      <c r="D17557">
        <v>0</v>
      </c>
      <c r="E17557">
        <v>0</v>
      </c>
    </row>
    <row r="17558" spans="1:5" x14ac:dyDescent="0.2">
      <c r="A17558" s="7" t="s">
        <v>17664</v>
      </c>
      <c r="B17558">
        <v>0</v>
      </c>
      <c r="C17558">
        <v>0</v>
      </c>
      <c r="D17558">
        <v>0</v>
      </c>
      <c r="E17558">
        <v>0</v>
      </c>
    </row>
    <row r="17559" spans="1:5" x14ac:dyDescent="0.2">
      <c r="A17559" s="7" t="s">
        <v>17665</v>
      </c>
      <c r="B17559">
        <v>0</v>
      </c>
      <c r="C17559">
        <v>0</v>
      </c>
      <c r="D17559">
        <v>0</v>
      </c>
      <c r="E17559">
        <v>0</v>
      </c>
    </row>
    <row r="17560" spans="1:5" x14ac:dyDescent="0.2">
      <c r="A17560" s="7" t="s">
        <v>17666</v>
      </c>
      <c r="B17560">
        <v>0</v>
      </c>
      <c r="C17560">
        <v>0</v>
      </c>
      <c r="D17560">
        <v>0</v>
      </c>
      <c r="E17560">
        <v>0</v>
      </c>
    </row>
    <row r="17561" spans="1:5" x14ac:dyDescent="0.2">
      <c r="A17561" s="7" t="s">
        <v>17667</v>
      </c>
      <c r="B17561">
        <v>0</v>
      </c>
      <c r="C17561">
        <v>0</v>
      </c>
      <c r="D17561">
        <v>0</v>
      </c>
      <c r="E17561">
        <v>0</v>
      </c>
    </row>
    <row r="17562" spans="1:5" x14ac:dyDescent="0.2">
      <c r="A17562" s="7" t="s">
        <v>17668</v>
      </c>
      <c r="B17562">
        <v>0</v>
      </c>
      <c r="C17562">
        <v>0</v>
      </c>
      <c r="D17562">
        <v>0</v>
      </c>
      <c r="E17562">
        <v>0</v>
      </c>
    </row>
    <row r="17563" spans="1:5" x14ac:dyDescent="0.2">
      <c r="A17563" s="7" t="s">
        <v>17669</v>
      </c>
      <c r="B17563">
        <v>0</v>
      </c>
      <c r="C17563">
        <v>0</v>
      </c>
      <c r="D17563">
        <v>0</v>
      </c>
      <c r="E17563">
        <v>0</v>
      </c>
    </row>
    <row r="17564" spans="1:5" x14ac:dyDescent="0.2">
      <c r="A17564" s="7" t="s">
        <v>17670</v>
      </c>
      <c r="B17564">
        <v>0</v>
      </c>
      <c r="C17564">
        <v>0</v>
      </c>
      <c r="D17564">
        <v>0</v>
      </c>
      <c r="E17564">
        <v>0</v>
      </c>
    </row>
    <row r="17565" spans="1:5" x14ac:dyDescent="0.2">
      <c r="A17565" s="7" t="s">
        <v>17671</v>
      </c>
      <c r="B17565">
        <v>0</v>
      </c>
      <c r="C17565">
        <v>0</v>
      </c>
      <c r="D17565">
        <v>0</v>
      </c>
      <c r="E17565">
        <v>0</v>
      </c>
    </row>
    <row r="17566" spans="1:5" x14ac:dyDescent="0.2">
      <c r="A17566" s="7" t="s">
        <v>17672</v>
      </c>
      <c r="B17566">
        <v>0</v>
      </c>
      <c r="C17566">
        <v>0</v>
      </c>
      <c r="D17566">
        <v>0</v>
      </c>
      <c r="E17566">
        <v>0</v>
      </c>
    </row>
    <row r="17567" spans="1:5" x14ac:dyDescent="0.2">
      <c r="A17567" s="7" t="s">
        <v>17673</v>
      </c>
      <c r="B17567">
        <v>0</v>
      </c>
      <c r="C17567">
        <v>0</v>
      </c>
      <c r="D17567">
        <v>0</v>
      </c>
      <c r="E17567">
        <v>0</v>
      </c>
    </row>
    <row r="17568" spans="1:5" x14ac:dyDescent="0.2">
      <c r="A17568" s="7" t="s">
        <v>17674</v>
      </c>
      <c r="B17568">
        <v>0</v>
      </c>
      <c r="C17568">
        <v>0</v>
      </c>
      <c r="D17568">
        <v>0</v>
      </c>
      <c r="E17568">
        <v>0</v>
      </c>
    </row>
    <row r="17569" spans="1:5" x14ac:dyDescent="0.2">
      <c r="A17569" s="7" t="s">
        <v>17675</v>
      </c>
      <c r="B17569">
        <v>0</v>
      </c>
      <c r="C17569">
        <v>0</v>
      </c>
      <c r="D17569">
        <v>0</v>
      </c>
      <c r="E17569">
        <v>0</v>
      </c>
    </row>
    <row r="17570" spans="1:5" x14ac:dyDescent="0.2">
      <c r="A17570" s="7" t="s">
        <v>17676</v>
      </c>
      <c r="B17570">
        <v>0</v>
      </c>
      <c r="C17570">
        <v>0</v>
      </c>
      <c r="D17570">
        <v>0</v>
      </c>
      <c r="E17570">
        <v>0</v>
      </c>
    </row>
    <row r="17571" spans="1:5" x14ac:dyDescent="0.2">
      <c r="A17571" s="7" t="s">
        <v>17677</v>
      </c>
      <c r="B17571">
        <v>0</v>
      </c>
      <c r="C17571">
        <v>0</v>
      </c>
      <c r="D17571">
        <v>0</v>
      </c>
      <c r="E17571">
        <v>0</v>
      </c>
    </row>
    <row r="17572" spans="1:5" x14ac:dyDescent="0.2">
      <c r="A17572" s="7" t="s">
        <v>17678</v>
      </c>
      <c r="B17572">
        <v>0</v>
      </c>
      <c r="C17572">
        <v>0</v>
      </c>
      <c r="D17572">
        <v>0</v>
      </c>
      <c r="E17572">
        <v>0</v>
      </c>
    </row>
    <row r="17573" spans="1:5" x14ac:dyDescent="0.2">
      <c r="A17573" s="7" t="s">
        <v>17679</v>
      </c>
      <c r="B17573">
        <v>0</v>
      </c>
      <c r="C17573">
        <v>0</v>
      </c>
      <c r="D17573">
        <v>0</v>
      </c>
      <c r="E17573">
        <v>0</v>
      </c>
    </row>
    <row r="17574" spans="1:5" x14ac:dyDescent="0.2">
      <c r="A17574" s="7" t="s">
        <v>17680</v>
      </c>
      <c r="B17574">
        <v>0</v>
      </c>
      <c r="C17574">
        <v>0</v>
      </c>
      <c r="D17574">
        <v>0</v>
      </c>
      <c r="E17574">
        <v>0</v>
      </c>
    </row>
    <row r="17575" spans="1:5" x14ac:dyDescent="0.2">
      <c r="A17575" s="7" t="s">
        <v>17681</v>
      </c>
      <c r="B17575">
        <v>0</v>
      </c>
      <c r="C17575">
        <v>0</v>
      </c>
      <c r="D17575">
        <v>0</v>
      </c>
      <c r="E17575">
        <v>0</v>
      </c>
    </row>
    <row r="17576" spans="1:5" x14ac:dyDescent="0.2">
      <c r="A17576" s="7" t="s">
        <v>17682</v>
      </c>
      <c r="B17576">
        <v>0</v>
      </c>
      <c r="C17576">
        <v>0</v>
      </c>
    </row>
    <row r="17577" spans="1:5" x14ac:dyDescent="0.2">
      <c r="A17577" s="7" t="s">
        <v>17683</v>
      </c>
      <c r="B17577">
        <v>0</v>
      </c>
      <c r="C17577">
        <v>0</v>
      </c>
    </row>
    <row r="17578" spans="1:5" x14ac:dyDescent="0.2">
      <c r="A17578" s="7" t="s">
        <v>17684</v>
      </c>
      <c r="B17578">
        <v>0</v>
      </c>
      <c r="C17578">
        <v>0</v>
      </c>
    </row>
    <row r="17579" spans="1:5" x14ac:dyDescent="0.2">
      <c r="A17579" s="7" t="s">
        <v>17685</v>
      </c>
      <c r="B17579">
        <v>0</v>
      </c>
      <c r="C17579">
        <v>0</v>
      </c>
    </row>
    <row r="17580" spans="1:5" x14ac:dyDescent="0.2">
      <c r="A17580" s="7" t="s">
        <v>17686</v>
      </c>
      <c r="B17580">
        <v>0</v>
      </c>
      <c r="C17580">
        <v>0</v>
      </c>
    </row>
    <row r="17581" spans="1:5" x14ac:dyDescent="0.2">
      <c r="A17581" s="7" t="s">
        <v>17687</v>
      </c>
      <c r="B17581">
        <v>0</v>
      </c>
      <c r="C17581">
        <v>0</v>
      </c>
    </row>
    <row r="17582" spans="1:5" x14ac:dyDescent="0.2">
      <c r="A17582" s="7" t="s">
        <v>17688</v>
      </c>
      <c r="B17582">
        <v>0</v>
      </c>
      <c r="C17582">
        <v>0</v>
      </c>
    </row>
    <row r="17583" spans="1:5" x14ac:dyDescent="0.2">
      <c r="A17583" s="7" t="s">
        <v>17689</v>
      </c>
      <c r="B17583">
        <v>0</v>
      </c>
      <c r="C17583">
        <v>0</v>
      </c>
    </row>
    <row r="17584" spans="1:5" x14ac:dyDescent="0.2">
      <c r="A17584" s="7" t="s">
        <v>17690</v>
      </c>
      <c r="B17584">
        <v>0</v>
      </c>
      <c r="C17584">
        <v>0</v>
      </c>
    </row>
    <row r="17585" spans="1:11" x14ac:dyDescent="0.2">
      <c r="A17585" s="7" t="s">
        <v>17691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</row>
    <row r="17586" spans="1:11" x14ac:dyDescent="0.2">
      <c r="A17586" s="7" t="s">
        <v>17692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</row>
    <row r="17587" spans="1:11" x14ac:dyDescent="0.2">
      <c r="A17587" s="7" t="s">
        <v>17693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</row>
    <row r="17588" spans="1:11" x14ac:dyDescent="0.2">
      <c r="A17588" s="7" t="s">
        <v>17694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</row>
    <row r="17589" spans="1:11" x14ac:dyDescent="0.2">
      <c r="A17589" s="7" t="s">
        <v>17695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</row>
    <row r="17590" spans="1:11" x14ac:dyDescent="0.2">
      <c r="A17590" s="7" t="s">
        <v>17696</v>
      </c>
      <c r="B17590">
        <v>0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</row>
    <row r="17591" spans="1:11" x14ac:dyDescent="0.2">
      <c r="A17591" s="7" t="s">
        <v>17697</v>
      </c>
      <c r="B17591">
        <v>0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</row>
    <row r="17592" spans="1:11" x14ac:dyDescent="0.2">
      <c r="A17592" s="7" t="s">
        <v>17698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</row>
    <row r="17593" spans="1:11" x14ac:dyDescent="0.2">
      <c r="A17593" s="7" t="s">
        <v>17699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</row>
    <row r="17594" spans="1:11" x14ac:dyDescent="0.2">
      <c r="A17594" s="7" t="s">
        <v>17700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</row>
    <row r="17595" spans="1:11" x14ac:dyDescent="0.2">
      <c r="A17595" s="7" t="s">
        <v>17701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</row>
    <row r="17596" spans="1:11" x14ac:dyDescent="0.2">
      <c r="A17596" s="7" t="s">
        <v>17702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</row>
    <row r="17597" spans="1:11" x14ac:dyDescent="0.2">
      <c r="A17597" s="7" t="s">
        <v>17703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</row>
    <row r="17598" spans="1:11" x14ac:dyDescent="0.2">
      <c r="A17598" s="7" t="s">
        <v>17704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</row>
    <row r="17599" spans="1:11" x14ac:dyDescent="0.2">
      <c r="A17599" s="7" t="s">
        <v>17705</v>
      </c>
      <c r="B17599">
        <v>0</v>
      </c>
      <c r="C17599">
        <v>0</v>
      </c>
      <c r="D17599">
        <v>0</v>
      </c>
      <c r="E17599">
        <v>0</v>
      </c>
      <c r="F17599">
        <v>0</v>
      </c>
    </row>
    <row r="17600" spans="1:11" x14ac:dyDescent="0.2">
      <c r="A17600" s="7" t="s">
        <v>17706</v>
      </c>
      <c r="B17600">
        <v>0</v>
      </c>
      <c r="C17600">
        <v>0</v>
      </c>
      <c r="D17600">
        <v>0</v>
      </c>
      <c r="E17600">
        <v>0</v>
      </c>
      <c r="F17600">
        <v>0</v>
      </c>
    </row>
    <row r="17601" spans="1:6" x14ac:dyDescent="0.2">
      <c r="A17601" s="7" t="s">
        <v>17707</v>
      </c>
      <c r="B17601">
        <v>0</v>
      </c>
      <c r="C17601">
        <v>0</v>
      </c>
      <c r="D17601">
        <v>0</v>
      </c>
      <c r="E17601">
        <v>0</v>
      </c>
      <c r="F17601">
        <v>0</v>
      </c>
    </row>
    <row r="17602" spans="1:6" x14ac:dyDescent="0.2">
      <c r="A17602" s="7" t="s">
        <v>17708</v>
      </c>
      <c r="B17602">
        <v>0</v>
      </c>
      <c r="C17602">
        <v>0</v>
      </c>
      <c r="D17602">
        <v>0</v>
      </c>
      <c r="E17602">
        <v>0</v>
      </c>
      <c r="F17602">
        <v>0</v>
      </c>
    </row>
    <row r="17603" spans="1:6" x14ac:dyDescent="0.2">
      <c r="A17603" s="7" t="s">
        <v>17709</v>
      </c>
      <c r="B17603">
        <v>0</v>
      </c>
      <c r="C17603">
        <v>0</v>
      </c>
      <c r="D17603">
        <v>0</v>
      </c>
      <c r="E17603">
        <v>0</v>
      </c>
      <c r="F17603">
        <v>0</v>
      </c>
    </row>
    <row r="17604" spans="1:6" x14ac:dyDescent="0.2">
      <c r="A17604" s="7" t="s">
        <v>17710</v>
      </c>
      <c r="B17604">
        <v>0</v>
      </c>
      <c r="C17604">
        <v>0</v>
      </c>
      <c r="D17604">
        <v>0</v>
      </c>
      <c r="E17604">
        <v>0</v>
      </c>
      <c r="F17604">
        <v>0</v>
      </c>
    </row>
    <row r="17605" spans="1:6" x14ac:dyDescent="0.2">
      <c r="A17605" s="7" t="s">
        <v>17711</v>
      </c>
      <c r="B17605">
        <v>0</v>
      </c>
      <c r="C17605">
        <v>0</v>
      </c>
      <c r="D17605">
        <v>0</v>
      </c>
      <c r="E17605">
        <v>0</v>
      </c>
      <c r="F17605">
        <v>0</v>
      </c>
    </row>
    <row r="17606" spans="1:6" x14ac:dyDescent="0.2">
      <c r="A17606" s="7" t="s">
        <v>17712</v>
      </c>
      <c r="B17606">
        <v>0</v>
      </c>
      <c r="C17606">
        <v>0</v>
      </c>
      <c r="D17606">
        <v>0</v>
      </c>
      <c r="E17606">
        <v>0</v>
      </c>
      <c r="F17606">
        <v>0</v>
      </c>
    </row>
    <row r="17607" spans="1:6" x14ac:dyDescent="0.2">
      <c r="A17607" s="7" t="s">
        <v>17713</v>
      </c>
      <c r="B17607">
        <v>0</v>
      </c>
      <c r="C17607">
        <v>0</v>
      </c>
      <c r="D17607">
        <v>0</v>
      </c>
      <c r="E17607">
        <v>0</v>
      </c>
      <c r="F17607">
        <v>0</v>
      </c>
    </row>
    <row r="17608" spans="1:6" x14ac:dyDescent="0.2">
      <c r="A17608" s="7" t="s">
        <v>17714</v>
      </c>
      <c r="B17608">
        <v>0</v>
      </c>
      <c r="C17608">
        <v>0</v>
      </c>
      <c r="D17608">
        <v>0</v>
      </c>
      <c r="E17608">
        <v>0</v>
      </c>
      <c r="F17608">
        <v>0</v>
      </c>
    </row>
    <row r="17609" spans="1:6" x14ac:dyDescent="0.2">
      <c r="A17609" s="7" t="s">
        <v>17715</v>
      </c>
      <c r="B17609">
        <v>0</v>
      </c>
      <c r="C17609">
        <v>0</v>
      </c>
      <c r="D17609">
        <v>0</v>
      </c>
      <c r="E17609">
        <v>0</v>
      </c>
      <c r="F17609">
        <v>0</v>
      </c>
    </row>
    <row r="17610" spans="1:6" x14ac:dyDescent="0.2">
      <c r="A17610" s="7" t="s">
        <v>17716</v>
      </c>
      <c r="B17610">
        <v>0</v>
      </c>
      <c r="C17610">
        <v>0</v>
      </c>
      <c r="D17610">
        <v>0</v>
      </c>
      <c r="E17610">
        <v>0</v>
      </c>
      <c r="F17610">
        <v>0</v>
      </c>
    </row>
    <row r="17611" spans="1:6" x14ac:dyDescent="0.2">
      <c r="A17611" s="7" t="s">
        <v>17717</v>
      </c>
      <c r="B17611">
        <v>693</v>
      </c>
      <c r="C17611">
        <v>723</v>
      </c>
    </row>
    <row r="17612" spans="1:6" x14ac:dyDescent="0.2">
      <c r="A17612" s="7" t="s">
        <v>17718</v>
      </c>
      <c r="B17612">
        <v>6</v>
      </c>
      <c r="C17612">
        <v>7</v>
      </c>
    </row>
    <row r="17613" spans="1:6" x14ac:dyDescent="0.2">
      <c r="A17613" s="7" t="s">
        <v>17719</v>
      </c>
      <c r="B17613">
        <v>1</v>
      </c>
      <c r="C17613">
        <v>1</v>
      </c>
    </row>
    <row r="17614" spans="1:6" x14ac:dyDescent="0.2">
      <c r="A17614" s="7" t="s">
        <v>17720</v>
      </c>
      <c r="B17614">
        <v>3</v>
      </c>
      <c r="C17614">
        <v>4</v>
      </c>
    </row>
    <row r="17615" spans="1:6" x14ac:dyDescent="0.2">
      <c r="A17615" s="7" t="s">
        <v>17721</v>
      </c>
      <c r="B17615">
        <v>1</v>
      </c>
      <c r="C17615">
        <v>1</v>
      </c>
    </row>
    <row r="17616" spans="1:6" x14ac:dyDescent="0.2">
      <c r="A17616" s="7" t="s">
        <v>17722</v>
      </c>
      <c r="B17616">
        <v>660</v>
      </c>
      <c r="C17616">
        <v>685</v>
      </c>
    </row>
    <row r="17617" spans="1:3" x14ac:dyDescent="0.2">
      <c r="A17617" s="7" t="s">
        <v>17723</v>
      </c>
      <c r="B17617">
        <v>561</v>
      </c>
      <c r="C17617">
        <v>585</v>
      </c>
    </row>
    <row r="17618" spans="1:3" x14ac:dyDescent="0.2">
      <c r="A17618" s="7" t="s">
        <v>17724</v>
      </c>
      <c r="B17618">
        <v>4</v>
      </c>
      <c r="C17618">
        <v>4</v>
      </c>
    </row>
    <row r="17619" spans="1:3" x14ac:dyDescent="0.2">
      <c r="A17619" s="7" t="s">
        <v>17725</v>
      </c>
      <c r="B17619">
        <v>0</v>
      </c>
      <c r="C17619">
        <v>0</v>
      </c>
    </row>
    <row r="17620" spans="1:3" x14ac:dyDescent="0.2">
      <c r="A17620" s="7" t="s">
        <v>17726</v>
      </c>
      <c r="B17620">
        <v>76</v>
      </c>
      <c r="C17620">
        <v>76</v>
      </c>
    </row>
    <row r="17621" spans="1:3" x14ac:dyDescent="0.2">
      <c r="A17621" s="7" t="s">
        <v>17727</v>
      </c>
      <c r="B17621">
        <v>22</v>
      </c>
      <c r="C17621">
        <v>22</v>
      </c>
    </row>
    <row r="17622" spans="1:3" x14ac:dyDescent="0.2">
      <c r="A17622" s="7" t="s">
        <v>17728</v>
      </c>
      <c r="B17622">
        <v>11</v>
      </c>
      <c r="C17622">
        <v>11</v>
      </c>
    </row>
    <row r="17623" spans="1:3" x14ac:dyDescent="0.2">
      <c r="A17623" s="7" t="s">
        <v>17729</v>
      </c>
      <c r="B17623">
        <v>0</v>
      </c>
      <c r="C17623">
        <v>0</v>
      </c>
    </row>
    <row r="17624" spans="1:3" x14ac:dyDescent="0.2">
      <c r="A17624" s="7" t="s">
        <v>17730</v>
      </c>
      <c r="B17624">
        <v>0</v>
      </c>
      <c r="C17624">
        <v>0</v>
      </c>
    </row>
    <row r="17625" spans="1:3" x14ac:dyDescent="0.2">
      <c r="A17625" s="7" t="s">
        <v>17731</v>
      </c>
      <c r="B17625">
        <v>0</v>
      </c>
      <c r="C17625">
        <v>2</v>
      </c>
    </row>
    <row r="17626" spans="1:3" x14ac:dyDescent="0.2">
      <c r="A17626" s="7" t="s">
        <v>17732</v>
      </c>
      <c r="B17626">
        <v>0</v>
      </c>
      <c r="C17626">
        <v>0</v>
      </c>
    </row>
    <row r="17627" spans="1:3" x14ac:dyDescent="0.2">
      <c r="A17627" s="7" t="s">
        <v>17733</v>
      </c>
      <c r="B17627">
        <v>0</v>
      </c>
      <c r="C17627">
        <v>0</v>
      </c>
    </row>
    <row r="17628" spans="1:3" x14ac:dyDescent="0.2">
      <c r="A17628" s="7" t="s">
        <v>17734</v>
      </c>
      <c r="B17628">
        <v>16</v>
      </c>
      <c r="C17628">
        <v>21</v>
      </c>
    </row>
    <row r="17629" spans="1:3" x14ac:dyDescent="0.2">
      <c r="A17629" s="7" t="s">
        <v>17735</v>
      </c>
      <c r="B17629">
        <v>74</v>
      </c>
      <c r="C17629">
        <v>74</v>
      </c>
    </row>
    <row r="17630" spans="1:3" x14ac:dyDescent="0.2">
      <c r="A17630" s="7" t="s">
        <v>17736</v>
      </c>
      <c r="B17630">
        <v>102</v>
      </c>
      <c r="C17630">
        <v>112</v>
      </c>
    </row>
    <row r="17631" spans="1:3" x14ac:dyDescent="0.2">
      <c r="A17631" s="7" t="s">
        <v>17737</v>
      </c>
      <c r="B17631">
        <v>0</v>
      </c>
      <c r="C17631">
        <v>0</v>
      </c>
    </row>
    <row r="17632" spans="1:3" x14ac:dyDescent="0.2">
      <c r="A17632" s="7" t="s">
        <v>17738</v>
      </c>
      <c r="B17632">
        <v>0</v>
      </c>
      <c r="C17632">
        <v>0</v>
      </c>
    </row>
    <row r="17633" spans="1:5" x14ac:dyDescent="0.2">
      <c r="A17633" s="7" t="s">
        <v>17739</v>
      </c>
      <c r="B17633">
        <v>37</v>
      </c>
      <c r="C17633">
        <v>37</v>
      </c>
    </row>
    <row r="17634" spans="1:5" x14ac:dyDescent="0.2">
      <c r="A17634" s="7" t="s">
        <v>17740</v>
      </c>
      <c r="B17634">
        <v>298</v>
      </c>
      <c r="C17634">
        <v>304</v>
      </c>
    </row>
    <row r="17635" spans="1:5" x14ac:dyDescent="0.2">
      <c r="A17635" s="7" t="s">
        <v>17741</v>
      </c>
      <c r="B17635">
        <v>1</v>
      </c>
      <c r="C17635">
        <v>1</v>
      </c>
    </row>
    <row r="17636" spans="1:5" x14ac:dyDescent="0.2">
      <c r="A17636" s="7" t="s">
        <v>17742</v>
      </c>
      <c r="B17636">
        <v>423</v>
      </c>
      <c r="C17636">
        <v>448</v>
      </c>
    </row>
    <row r="17637" spans="1:5" x14ac:dyDescent="0.2">
      <c r="A17637" s="7" t="s">
        <v>17743</v>
      </c>
      <c r="B17637">
        <v>0</v>
      </c>
      <c r="C17637">
        <v>0</v>
      </c>
    </row>
    <row r="17638" spans="1:5" x14ac:dyDescent="0.2">
      <c r="A17638" s="7" t="s">
        <v>17744</v>
      </c>
      <c r="B17638">
        <v>0</v>
      </c>
      <c r="C17638">
        <v>0</v>
      </c>
    </row>
    <row r="17639" spans="1:5" x14ac:dyDescent="0.2">
      <c r="A17639" s="7" t="s">
        <v>17745</v>
      </c>
      <c r="B17639">
        <v>27</v>
      </c>
      <c r="C17639">
        <v>0</v>
      </c>
      <c r="D17639">
        <v>27</v>
      </c>
      <c r="E17639">
        <v>0</v>
      </c>
    </row>
    <row r="17640" spans="1:5" x14ac:dyDescent="0.2">
      <c r="A17640" s="7" t="s">
        <v>17746</v>
      </c>
      <c r="B17640">
        <v>1</v>
      </c>
      <c r="C17640">
        <v>0</v>
      </c>
      <c r="D17640">
        <v>1</v>
      </c>
      <c r="E17640">
        <v>0</v>
      </c>
    </row>
    <row r="17641" spans="1:5" x14ac:dyDescent="0.2">
      <c r="A17641" s="7" t="s">
        <v>17747</v>
      </c>
      <c r="B17641">
        <v>13</v>
      </c>
      <c r="C17641">
        <v>0</v>
      </c>
      <c r="D17641">
        <v>13</v>
      </c>
      <c r="E17641">
        <v>0</v>
      </c>
    </row>
    <row r="17642" spans="1:5" x14ac:dyDescent="0.2">
      <c r="A17642" s="7" t="s">
        <v>17748</v>
      </c>
      <c r="B17642">
        <v>9</v>
      </c>
      <c r="C17642">
        <v>0</v>
      </c>
      <c r="D17642">
        <v>9</v>
      </c>
      <c r="E17642">
        <v>0</v>
      </c>
    </row>
    <row r="17643" spans="1:5" x14ac:dyDescent="0.2">
      <c r="A17643" s="7" t="s">
        <v>17749</v>
      </c>
      <c r="B17643">
        <v>5</v>
      </c>
      <c r="C17643">
        <v>0</v>
      </c>
      <c r="D17643">
        <v>5</v>
      </c>
      <c r="E17643">
        <v>0</v>
      </c>
    </row>
    <row r="17644" spans="1:5" x14ac:dyDescent="0.2">
      <c r="A17644" s="7" t="s">
        <v>17750</v>
      </c>
      <c r="B17644">
        <v>5</v>
      </c>
      <c r="C17644">
        <v>0</v>
      </c>
      <c r="D17644">
        <v>5</v>
      </c>
      <c r="E17644">
        <v>0</v>
      </c>
    </row>
    <row r="17645" spans="1:5" x14ac:dyDescent="0.2">
      <c r="A17645" s="7" t="s">
        <v>17751</v>
      </c>
      <c r="B17645">
        <v>0</v>
      </c>
      <c r="C17645">
        <v>0</v>
      </c>
      <c r="D17645">
        <v>0</v>
      </c>
      <c r="E17645">
        <v>0</v>
      </c>
    </row>
    <row r="17646" spans="1:5" x14ac:dyDescent="0.2">
      <c r="A17646" s="7" t="s">
        <v>17752</v>
      </c>
      <c r="B17646">
        <v>0</v>
      </c>
      <c r="C17646">
        <v>0</v>
      </c>
      <c r="D17646">
        <v>0</v>
      </c>
      <c r="E17646">
        <v>0</v>
      </c>
    </row>
    <row r="17647" spans="1:5" x14ac:dyDescent="0.2">
      <c r="A17647" s="7" t="s">
        <v>17753</v>
      </c>
      <c r="B17647">
        <v>0</v>
      </c>
      <c r="C17647">
        <v>0</v>
      </c>
      <c r="D17647">
        <v>0</v>
      </c>
      <c r="E17647">
        <v>0</v>
      </c>
    </row>
    <row r="17648" spans="1:5" x14ac:dyDescent="0.2">
      <c r="A17648" s="7" t="s">
        <v>17754</v>
      </c>
      <c r="B17648">
        <v>2</v>
      </c>
      <c r="C17648">
        <v>0</v>
      </c>
      <c r="D17648">
        <v>2</v>
      </c>
      <c r="E17648">
        <v>0</v>
      </c>
    </row>
    <row r="17649" spans="1:5" x14ac:dyDescent="0.2">
      <c r="A17649" s="7" t="s">
        <v>17755</v>
      </c>
      <c r="B17649">
        <v>1</v>
      </c>
      <c r="C17649">
        <v>0</v>
      </c>
      <c r="D17649">
        <v>1</v>
      </c>
      <c r="E17649">
        <v>0</v>
      </c>
    </row>
    <row r="17650" spans="1:5" x14ac:dyDescent="0.2">
      <c r="A17650" s="7" t="s">
        <v>17756</v>
      </c>
      <c r="B17650">
        <v>0</v>
      </c>
      <c r="C17650">
        <v>0</v>
      </c>
      <c r="D17650">
        <v>0</v>
      </c>
      <c r="E17650">
        <v>0</v>
      </c>
    </row>
    <row r="17651" spans="1:5" x14ac:dyDescent="0.2">
      <c r="A17651" s="7" t="s">
        <v>17757</v>
      </c>
      <c r="B17651">
        <v>1</v>
      </c>
      <c r="C17651">
        <v>0</v>
      </c>
      <c r="D17651">
        <v>1</v>
      </c>
      <c r="E17651">
        <v>0</v>
      </c>
    </row>
    <row r="17652" spans="1:5" x14ac:dyDescent="0.2">
      <c r="A17652" s="7" t="s">
        <v>17758</v>
      </c>
      <c r="B17652">
        <v>0</v>
      </c>
      <c r="C17652">
        <v>0</v>
      </c>
      <c r="D17652">
        <v>0</v>
      </c>
      <c r="E17652">
        <v>0</v>
      </c>
    </row>
    <row r="17653" spans="1:5" x14ac:dyDescent="0.2">
      <c r="A17653" s="7" t="s">
        <v>17759</v>
      </c>
      <c r="B17653">
        <v>0</v>
      </c>
      <c r="C17653">
        <v>0</v>
      </c>
      <c r="D17653">
        <v>0</v>
      </c>
      <c r="E17653">
        <v>0</v>
      </c>
    </row>
    <row r="17654" spans="1:5" x14ac:dyDescent="0.2">
      <c r="A17654" s="7" t="s">
        <v>17760</v>
      </c>
      <c r="B17654">
        <v>0</v>
      </c>
      <c r="C17654">
        <v>0</v>
      </c>
      <c r="D17654">
        <v>0</v>
      </c>
      <c r="E17654">
        <v>0</v>
      </c>
    </row>
    <row r="17655" spans="1:5" x14ac:dyDescent="0.2">
      <c r="A17655" s="7" t="s">
        <v>17761</v>
      </c>
      <c r="B17655">
        <v>0</v>
      </c>
      <c r="C17655">
        <v>0</v>
      </c>
      <c r="D17655">
        <v>0</v>
      </c>
      <c r="E17655">
        <v>0</v>
      </c>
    </row>
    <row r="17656" spans="1:5" x14ac:dyDescent="0.2">
      <c r="A17656" s="7" t="s">
        <v>17762</v>
      </c>
      <c r="B17656">
        <v>0</v>
      </c>
      <c r="C17656">
        <v>0</v>
      </c>
      <c r="D17656">
        <v>0</v>
      </c>
      <c r="E17656">
        <v>0</v>
      </c>
    </row>
    <row r="17657" spans="1:5" x14ac:dyDescent="0.2">
      <c r="A17657" s="7" t="s">
        <v>17763</v>
      </c>
      <c r="B17657">
        <v>0</v>
      </c>
      <c r="C17657">
        <v>0</v>
      </c>
      <c r="D17657">
        <v>0</v>
      </c>
      <c r="E17657">
        <v>0</v>
      </c>
    </row>
    <row r="17658" spans="1:5" x14ac:dyDescent="0.2">
      <c r="A17658" s="7" t="s">
        <v>17764</v>
      </c>
      <c r="B17658">
        <v>0</v>
      </c>
      <c r="C17658">
        <v>0</v>
      </c>
      <c r="D17658">
        <v>0</v>
      </c>
      <c r="E17658">
        <v>0</v>
      </c>
    </row>
    <row r="17659" spans="1:5" x14ac:dyDescent="0.2">
      <c r="A17659" s="7" t="s">
        <v>17765</v>
      </c>
      <c r="B17659">
        <v>0</v>
      </c>
      <c r="C17659">
        <v>0</v>
      </c>
      <c r="D17659">
        <v>0</v>
      </c>
      <c r="E17659">
        <v>0</v>
      </c>
    </row>
    <row r="17660" spans="1:5" x14ac:dyDescent="0.2">
      <c r="A17660" s="7" t="s">
        <v>17766</v>
      </c>
      <c r="B17660">
        <v>0</v>
      </c>
      <c r="C17660">
        <v>0</v>
      </c>
      <c r="D17660">
        <v>0</v>
      </c>
      <c r="E17660">
        <v>0</v>
      </c>
    </row>
    <row r="17661" spans="1:5" x14ac:dyDescent="0.2">
      <c r="A17661" s="7" t="s">
        <v>17767</v>
      </c>
      <c r="B17661">
        <v>0</v>
      </c>
      <c r="C17661">
        <v>0</v>
      </c>
      <c r="D17661">
        <v>0</v>
      </c>
      <c r="E17661">
        <v>0</v>
      </c>
    </row>
    <row r="17662" spans="1:5" x14ac:dyDescent="0.2">
      <c r="A17662" s="7" t="s">
        <v>17768</v>
      </c>
      <c r="B17662">
        <v>0</v>
      </c>
      <c r="C17662">
        <v>0</v>
      </c>
      <c r="D17662">
        <v>0</v>
      </c>
      <c r="E17662">
        <v>0</v>
      </c>
    </row>
    <row r="17663" spans="1:5" x14ac:dyDescent="0.2">
      <c r="A17663" s="7" t="s">
        <v>17769</v>
      </c>
      <c r="B17663">
        <v>0</v>
      </c>
      <c r="C17663">
        <v>0</v>
      </c>
      <c r="D17663">
        <v>0</v>
      </c>
      <c r="E17663">
        <v>0</v>
      </c>
    </row>
    <row r="17664" spans="1:5" x14ac:dyDescent="0.2">
      <c r="A17664" s="7" t="s">
        <v>17770</v>
      </c>
      <c r="B17664">
        <v>58</v>
      </c>
      <c r="C17664">
        <v>58</v>
      </c>
    </row>
    <row r="17665" spans="1:11" x14ac:dyDescent="0.2">
      <c r="A17665" s="7" t="s">
        <v>17771</v>
      </c>
      <c r="B17665">
        <v>0</v>
      </c>
      <c r="C17665">
        <v>0</v>
      </c>
    </row>
    <row r="17666" spans="1:11" x14ac:dyDescent="0.2">
      <c r="A17666" s="7" t="s">
        <v>17772</v>
      </c>
      <c r="B17666">
        <v>1</v>
      </c>
      <c r="C17666">
        <v>1</v>
      </c>
    </row>
    <row r="17667" spans="1:11" x14ac:dyDescent="0.2">
      <c r="A17667" s="7" t="s">
        <v>17773</v>
      </c>
      <c r="B17667">
        <v>0</v>
      </c>
      <c r="C17667">
        <v>0</v>
      </c>
    </row>
    <row r="17668" spans="1:11" x14ac:dyDescent="0.2">
      <c r="A17668" s="7" t="s">
        <v>17774</v>
      </c>
      <c r="B17668">
        <v>0</v>
      </c>
      <c r="C17668">
        <v>0</v>
      </c>
    </row>
    <row r="17669" spans="1:11" x14ac:dyDescent="0.2">
      <c r="A17669" s="7" t="s">
        <v>17775</v>
      </c>
      <c r="B17669">
        <v>0</v>
      </c>
      <c r="C17669">
        <v>0</v>
      </c>
    </row>
    <row r="17670" spans="1:11" x14ac:dyDescent="0.2">
      <c r="A17670" s="7" t="s">
        <v>17776</v>
      </c>
      <c r="B17670">
        <v>0</v>
      </c>
      <c r="C17670">
        <v>0</v>
      </c>
    </row>
    <row r="17671" spans="1:11" x14ac:dyDescent="0.2">
      <c r="A17671" s="7" t="s">
        <v>17777</v>
      </c>
      <c r="B17671">
        <v>0</v>
      </c>
      <c r="C17671">
        <v>0</v>
      </c>
    </row>
    <row r="17672" spans="1:11" x14ac:dyDescent="0.2">
      <c r="A17672" s="7" t="s">
        <v>17778</v>
      </c>
      <c r="B17672">
        <v>0</v>
      </c>
      <c r="C17672">
        <v>0</v>
      </c>
    </row>
    <row r="17673" spans="1:11" x14ac:dyDescent="0.2">
      <c r="A17673" s="7" t="s">
        <v>17779</v>
      </c>
      <c r="B17673">
        <v>11</v>
      </c>
      <c r="C17673">
        <v>0</v>
      </c>
      <c r="D17673">
        <v>0</v>
      </c>
      <c r="E17673">
        <v>0</v>
      </c>
      <c r="F17673">
        <v>0</v>
      </c>
      <c r="G17673">
        <v>1</v>
      </c>
      <c r="H17673">
        <v>0</v>
      </c>
      <c r="I17673">
        <v>0</v>
      </c>
      <c r="J17673">
        <v>0</v>
      </c>
      <c r="K17673">
        <v>0</v>
      </c>
    </row>
    <row r="17674" spans="1:11" x14ac:dyDescent="0.2">
      <c r="A17674" s="7" t="s">
        <v>17780</v>
      </c>
      <c r="B17674">
        <v>10</v>
      </c>
      <c r="C17674">
        <v>0</v>
      </c>
      <c r="D17674">
        <v>0</v>
      </c>
      <c r="E17674">
        <v>0</v>
      </c>
      <c r="F17674">
        <v>0</v>
      </c>
      <c r="G17674">
        <v>1</v>
      </c>
      <c r="H17674">
        <v>0</v>
      </c>
      <c r="I17674">
        <v>0</v>
      </c>
      <c r="J17674">
        <v>0</v>
      </c>
      <c r="K17674">
        <v>0</v>
      </c>
    </row>
    <row r="17675" spans="1:11" x14ac:dyDescent="0.2">
      <c r="A17675" s="7" t="s">
        <v>17781</v>
      </c>
      <c r="B17675">
        <v>1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</row>
    <row r="17676" spans="1:11" x14ac:dyDescent="0.2">
      <c r="A17676" s="7" t="s">
        <v>17782</v>
      </c>
      <c r="B17676">
        <v>9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</row>
    <row r="17677" spans="1:11" x14ac:dyDescent="0.2">
      <c r="A17677" s="7" t="s">
        <v>17783</v>
      </c>
      <c r="B17677">
        <v>1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</row>
    <row r="17678" spans="1:11" x14ac:dyDescent="0.2">
      <c r="A17678" s="7" t="s">
        <v>17784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</row>
    <row r="17679" spans="1:11" x14ac:dyDescent="0.2">
      <c r="A17679" s="7" t="s">
        <v>17785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</row>
    <row r="17680" spans="1:11" x14ac:dyDescent="0.2">
      <c r="A17680" s="7" t="s">
        <v>17786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1</v>
      </c>
      <c r="H17680">
        <v>0</v>
      </c>
      <c r="I17680">
        <v>0</v>
      </c>
      <c r="J17680">
        <v>0</v>
      </c>
      <c r="K17680">
        <v>0</v>
      </c>
    </row>
    <row r="17681" spans="1:11" x14ac:dyDescent="0.2">
      <c r="A17681" s="7" t="s">
        <v>17787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</row>
    <row r="17682" spans="1:11" x14ac:dyDescent="0.2">
      <c r="A17682" s="7" t="s">
        <v>17788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</row>
    <row r="17683" spans="1:11" x14ac:dyDescent="0.2">
      <c r="A17683" s="7" t="s">
        <v>17789</v>
      </c>
      <c r="B17683">
        <v>1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</row>
    <row r="17684" spans="1:11" x14ac:dyDescent="0.2">
      <c r="A17684" s="7" t="s">
        <v>17790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</row>
    <row r="17685" spans="1:11" x14ac:dyDescent="0.2">
      <c r="A17685" s="7" t="s">
        <v>17791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</row>
    <row r="17686" spans="1:11" x14ac:dyDescent="0.2">
      <c r="A17686" s="7" t="s">
        <v>17792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</row>
    <row r="17687" spans="1:11" x14ac:dyDescent="0.2">
      <c r="A17687" s="7" t="s">
        <v>17793</v>
      </c>
      <c r="B17687">
        <v>4</v>
      </c>
      <c r="C17687">
        <v>0</v>
      </c>
      <c r="D17687">
        <v>0</v>
      </c>
      <c r="E17687">
        <v>0</v>
      </c>
      <c r="F17687">
        <v>0</v>
      </c>
    </row>
    <row r="17688" spans="1:11" x14ac:dyDescent="0.2">
      <c r="A17688" s="7" t="s">
        <v>17794</v>
      </c>
      <c r="B17688">
        <v>0</v>
      </c>
      <c r="C17688">
        <v>0</v>
      </c>
      <c r="D17688">
        <v>0</v>
      </c>
      <c r="E17688">
        <v>0</v>
      </c>
      <c r="F17688">
        <v>0</v>
      </c>
    </row>
    <row r="17689" spans="1:11" x14ac:dyDescent="0.2">
      <c r="A17689" s="7" t="s">
        <v>17795</v>
      </c>
      <c r="B17689">
        <v>3</v>
      </c>
      <c r="C17689">
        <v>0</v>
      </c>
      <c r="D17689">
        <v>0</v>
      </c>
      <c r="E17689">
        <v>0</v>
      </c>
      <c r="F17689">
        <v>0</v>
      </c>
    </row>
    <row r="17690" spans="1:11" x14ac:dyDescent="0.2">
      <c r="A17690" s="7" t="s">
        <v>17796</v>
      </c>
      <c r="B17690">
        <v>0</v>
      </c>
      <c r="C17690">
        <v>0</v>
      </c>
      <c r="D17690">
        <v>0</v>
      </c>
      <c r="E17690">
        <v>0</v>
      </c>
      <c r="F17690">
        <v>0</v>
      </c>
    </row>
    <row r="17691" spans="1:11" x14ac:dyDescent="0.2">
      <c r="A17691" s="7" t="s">
        <v>17797</v>
      </c>
      <c r="B17691">
        <v>0</v>
      </c>
      <c r="C17691">
        <v>0</v>
      </c>
      <c r="D17691">
        <v>0</v>
      </c>
      <c r="E17691">
        <v>0</v>
      </c>
      <c r="F17691">
        <v>0</v>
      </c>
    </row>
    <row r="17692" spans="1:11" x14ac:dyDescent="0.2">
      <c r="A17692" s="7" t="s">
        <v>17798</v>
      </c>
      <c r="B17692">
        <v>1</v>
      </c>
      <c r="C17692">
        <v>0</v>
      </c>
      <c r="D17692">
        <v>0</v>
      </c>
      <c r="E17692">
        <v>0</v>
      </c>
      <c r="F17692">
        <v>0</v>
      </c>
    </row>
    <row r="17693" spans="1:11" x14ac:dyDescent="0.2">
      <c r="A17693" s="7" t="s">
        <v>17799</v>
      </c>
      <c r="B17693">
        <v>0</v>
      </c>
      <c r="C17693">
        <v>0</v>
      </c>
      <c r="D17693">
        <v>0</v>
      </c>
      <c r="E17693">
        <v>0</v>
      </c>
      <c r="F17693">
        <v>0</v>
      </c>
    </row>
    <row r="17694" spans="1:11" x14ac:dyDescent="0.2">
      <c r="A17694" s="7" t="s">
        <v>17800</v>
      </c>
      <c r="B17694">
        <v>0</v>
      </c>
      <c r="C17694">
        <v>0</v>
      </c>
      <c r="D17694">
        <v>0</v>
      </c>
      <c r="E17694">
        <v>0</v>
      </c>
      <c r="F17694">
        <v>0</v>
      </c>
    </row>
    <row r="17695" spans="1:11" x14ac:dyDescent="0.2">
      <c r="A17695" s="7" t="s">
        <v>17801</v>
      </c>
      <c r="B17695">
        <v>0</v>
      </c>
      <c r="C17695">
        <v>0</v>
      </c>
      <c r="D17695">
        <v>0</v>
      </c>
      <c r="E17695">
        <v>0</v>
      </c>
      <c r="F17695">
        <v>0</v>
      </c>
    </row>
    <row r="17696" spans="1:11" x14ac:dyDescent="0.2">
      <c r="A17696" s="7" t="s">
        <v>17802</v>
      </c>
      <c r="B17696">
        <v>0</v>
      </c>
      <c r="C17696">
        <v>0</v>
      </c>
      <c r="D17696">
        <v>0</v>
      </c>
      <c r="E17696">
        <v>0</v>
      </c>
      <c r="F17696">
        <v>0</v>
      </c>
    </row>
    <row r="17697" spans="1:6" x14ac:dyDescent="0.2">
      <c r="A17697" s="7" t="s">
        <v>17803</v>
      </c>
      <c r="B17697">
        <v>0</v>
      </c>
      <c r="C17697">
        <v>0</v>
      </c>
      <c r="D17697">
        <v>0</v>
      </c>
      <c r="E17697">
        <v>0</v>
      </c>
      <c r="F17697">
        <v>0</v>
      </c>
    </row>
    <row r="17698" spans="1:6" x14ac:dyDescent="0.2">
      <c r="A17698" s="7" t="s">
        <v>17804</v>
      </c>
      <c r="B17698">
        <v>0</v>
      </c>
      <c r="C17698">
        <v>0</v>
      </c>
      <c r="D17698">
        <v>0</v>
      </c>
      <c r="E17698">
        <v>0</v>
      </c>
      <c r="F17698">
        <v>0</v>
      </c>
    </row>
    <row r="17699" spans="1:6" x14ac:dyDescent="0.2">
      <c r="A17699" s="7" t="s">
        <v>17805</v>
      </c>
      <c r="B17699">
        <v>167</v>
      </c>
      <c r="C17699">
        <v>172</v>
      </c>
    </row>
    <row r="17700" spans="1:6" x14ac:dyDescent="0.2">
      <c r="A17700" s="7" t="s">
        <v>17806</v>
      </c>
      <c r="B17700">
        <v>2</v>
      </c>
      <c r="C17700">
        <v>2</v>
      </c>
    </row>
    <row r="17701" spans="1:6" x14ac:dyDescent="0.2">
      <c r="A17701" s="7" t="s">
        <v>17807</v>
      </c>
      <c r="B17701">
        <v>0</v>
      </c>
      <c r="C17701">
        <v>0</v>
      </c>
    </row>
    <row r="17702" spans="1:6" x14ac:dyDescent="0.2">
      <c r="A17702" s="7" t="s">
        <v>17808</v>
      </c>
      <c r="B17702">
        <v>1</v>
      </c>
      <c r="C17702">
        <v>1</v>
      </c>
    </row>
    <row r="17703" spans="1:6" x14ac:dyDescent="0.2">
      <c r="A17703" s="7" t="s">
        <v>17809</v>
      </c>
      <c r="B17703">
        <v>0</v>
      </c>
      <c r="C17703">
        <v>0</v>
      </c>
    </row>
    <row r="17704" spans="1:6" x14ac:dyDescent="0.2">
      <c r="A17704" s="7" t="s">
        <v>17810</v>
      </c>
      <c r="B17704">
        <v>165</v>
      </c>
      <c r="C17704">
        <v>170</v>
      </c>
    </row>
    <row r="17705" spans="1:6" x14ac:dyDescent="0.2">
      <c r="A17705" s="7" t="s">
        <v>17811</v>
      </c>
      <c r="B17705">
        <v>148</v>
      </c>
      <c r="C17705">
        <v>153</v>
      </c>
    </row>
    <row r="17706" spans="1:6" x14ac:dyDescent="0.2">
      <c r="A17706" s="7" t="s">
        <v>17812</v>
      </c>
      <c r="B17706">
        <v>0</v>
      </c>
      <c r="C17706">
        <v>0</v>
      </c>
    </row>
    <row r="17707" spans="1:6" x14ac:dyDescent="0.2">
      <c r="A17707" s="7" t="s">
        <v>17813</v>
      </c>
      <c r="B17707">
        <v>0</v>
      </c>
      <c r="C17707">
        <v>0</v>
      </c>
    </row>
    <row r="17708" spans="1:6" x14ac:dyDescent="0.2">
      <c r="A17708" s="7" t="s">
        <v>17814</v>
      </c>
      <c r="B17708">
        <v>16</v>
      </c>
      <c r="C17708">
        <v>16</v>
      </c>
    </row>
    <row r="17709" spans="1:6" x14ac:dyDescent="0.2">
      <c r="A17709" s="7" t="s">
        <v>17815</v>
      </c>
      <c r="B17709">
        <v>1</v>
      </c>
      <c r="C17709">
        <v>1</v>
      </c>
    </row>
    <row r="17710" spans="1:6" x14ac:dyDescent="0.2">
      <c r="A17710" s="7" t="s">
        <v>17816</v>
      </c>
      <c r="B17710">
        <v>0</v>
      </c>
      <c r="C17710">
        <v>0</v>
      </c>
    </row>
    <row r="17711" spans="1:6" x14ac:dyDescent="0.2">
      <c r="A17711" s="7" t="s">
        <v>17817</v>
      </c>
      <c r="B17711">
        <v>0</v>
      </c>
      <c r="C17711">
        <v>0</v>
      </c>
    </row>
    <row r="17712" spans="1:6" x14ac:dyDescent="0.2">
      <c r="A17712" s="7" t="s">
        <v>17818</v>
      </c>
      <c r="B17712">
        <v>0</v>
      </c>
      <c r="C17712">
        <v>0</v>
      </c>
    </row>
    <row r="17713" spans="1:5" x14ac:dyDescent="0.2">
      <c r="A17713" s="7" t="s">
        <v>17819</v>
      </c>
      <c r="B17713">
        <v>0</v>
      </c>
      <c r="C17713">
        <v>0</v>
      </c>
    </row>
    <row r="17714" spans="1:5" x14ac:dyDescent="0.2">
      <c r="A17714" s="7" t="s">
        <v>17820</v>
      </c>
      <c r="B17714">
        <v>0</v>
      </c>
      <c r="C17714">
        <v>0</v>
      </c>
    </row>
    <row r="17715" spans="1:5" x14ac:dyDescent="0.2">
      <c r="A17715" s="7" t="s">
        <v>17821</v>
      </c>
      <c r="B17715">
        <v>0</v>
      </c>
      <c r="C17715">
        <v>0</v>
      </c>
    </row>
    <row r="17716" spans="1:5" x14ac:dyDescent="0.2">
      <c r="A17716" s="7" t="s">
        <v>17822</v>
      </c>
      <c r="B17716">
        <v>0</v>
      </c>
      <c r="C17716">
        <v>0</v>
      </c>
    </row>
    <row r="17717" spans="1:5" x14ac:dyDescent="0.2">
      <c r="A17717" s="7" t="s">
        <v>17823</v>
      </c>
      <c r="B17717">
        <v>13</v>
      </c>
      <c r="C17717">
        <v>13</v>
      </c>
    </row>
    <row r="17718" spans="1:5" x14ac:dyDescent="0.2">
      <c r="A17718" s="7" t="s">
        <v>17824</v>
      </c>
      <c r="B17718">
        <v>13</v>
      </c>
      <c r="C17718">
        <v>14</v>
      </c>
    </row>
    <row r="17719" spans="1:5" x14ac:dyDescent="0.2">
      <c r="A17719" s="7" t="s">
        <v>17825</v>
      </c>
      <c r="B17719">
        <v>1</v>
      </c>
      <c r="C17719">
        <v>1</v>
      </c>
    </row>
    <row r="17720" spans="1:5" x14ac:dyDescent="0.2">
      <c r="A17720" s="7" t="s">
        <v>17826</v>
      </c>
      <c r="B17720">
        <v>0</v>
      </c>
      <c r="C17720">
        <v>0</v>
      </c>
    </row>
    <row r="17721" spans="1:5" x14ac:dyDescent="0.2">
      <c r="A17721" s="7" t="s">
        <v>17827</v>
      </c>
      <c r="B17721">
        <v>7</v>
      </c>
      <c r="C17721">
        <v>7</v>
      </c>
    </row>
    <row r="17722" spans="1:5" x14ac:dyDescent="0.2">
      <c r="A17722" s="7" t="s">
        <v>17828</v>
      </c>
      <c r="B17722">
        <v>54</v>
      </c>
      <c r="C17722">
        <v>57</v>
      </c>
    </row>
    <row r="17723" spans="1:5" x14ac:dyDescent="0.2">
      <c r="A17723" s="7" t="s">
        <v>17829</v>
      </c>
      <c r="B17723">
        <v>0</v>
      </c>
      <c r="C17723">
        <v>0</v>
      </c>
    </row>
    <row r="17724" spans="1:5" x14ac:dyDescent="0.2">
      <c r="A17724" s="7" t="s">
        <v>17830</v>
      </c>
      <c r="B17724">
        <v>107</v>
      </c>
      <c r="C17724">
        <v>112</v>
      </c>
    </row>
    <row r="17725" spans="1:5" x14ac:dyDescent="0.2">
      <c r="A17725" s="7" t="s">
        <v>17831</v>
      </c>
      <c r="B17725">
        <v>0</v>
      </c>
      <c r="C17725">
        <v>0</v>
      </c>
    </row>
    <row r="17726" spans="1:5" x14ac:dyDescent="0.2">
      <c r="A17726" s="7" t="s">
        <v>17832</v>
      </c>
      <c r="B17726">
        <v>0</v>
      </c>
      <c r="C17726">
        <v>0</v>
      </c>
    </row>
    <row r="17727" spans="1:5" x14ac:dyDescent="0.2">
      <c r="A17727" s="7" t="s">
        <v>17833</v>
      </c>
      <c r="B17727">
        <v>7</v>
      </c>
      <c r="C17727">
        <v>0</v>
      </c>
      <c r="D17727">
        <v>7</v>
      </c>
      <c r="E17727">
        <v>0</v>
      </c>
    </row>
    <row r="17728" spans="1:5" x14ac:dyDescent="0.2">
      <c r="A17728" s="7" t="s">
        <v>17834</v>
      </c>
      <c r="B17728">
        <v>0</v>
      </c>
      <c r="C17728">
        <v>0</v>
      </c>
      <c r="D17728">
        <v>0</v>
      </c>
      <c r="E17728">
        <v>0</v>
      </c>
    </row>
    <row r="17729" spans="1:5" x14ac:dyDescent="0.2">
      <c r="A17729" s="7" t="s">
        <v>17835</v>
      </c>
      <c r="B17729">
        <v>5</v>
      </c>
      <c r="C17729">
        <v>0</v>
      </c>
      <c r="D17729">
        <v>5</v>
      </c>
      <c r="E17729">
        <v>0</v>
      </c>
    </row>
    <row r="17730" spans="1:5" x14ac:dyDescent="0.2">
      <c r="A17730" s="7" t="s">
        <v>17836</v>
      </c>
      <c r="B17730">
        <v>1</v>
      </c>
      <c r="C17730">
        <v>0</v>
      </c>
      <c r="D17730">
        <v>1</v>
      </c>
      <c r="E17730">
        <v>0</v>
      </c>
    </row>
    <row r="17731" spans="1:5" x14ac:dyDescent="0.2">
      <c r="A17731" s="7" t="s">
        <v>17837</v>
      </c>
      <c r="B17731">
        <v>1</v>
      </c>
      <c r="C17731">
        <v>0</v>
      </c>
      <c r="D17731">
        <v>1</v>
      </c>
      <c r="E17731">
        <v>0</v>
      </c>
    </row>
    <row r="17732" spans="1:5" x14ac:dyDescent="0.2">
      <c r="A17732" s="7" t="s">
        <v>17838</v>
      </c>
      <c r="B17732">
        <v>1</v>
      </c>
      <c r="C17732">
        <v>0</v>
      </c>
      <c r="D17732">
        <v>1</v>
      </c>
      <c r="E17732">
        <v>0</v>
      </c>
    </row>
    <row r="17733" spans="1:5" x14ac:dyDescent="0.2">
      <c r="A17733" s="7" t="s">
        <v>17839</v>
      </c>
      <c r="B17733">
        <v>0</v>
      </c>
      <c r="C17733">
        <v>0</v>
      </c>
      <c r="D17733">
        <v>0</v>
      </c>
      <c r="E17733">
        <v>0</v>
      </c>
    </row>
    <row r="17734" spans="1:5" x14ac:dyDescent="0.2">
      <c r="A17734" s="7" t="s">
        <v>17840</v>
      </c>
      <c r="B17734">
        <v>0</v>
      </c>
      <c r="C17734">
        <v>0</v>
      </c>
      <c r="D17734">
        <v>0</v>
      </c>
      <c r="E17734">
        <v>0</v>
      </c>
    </row>
    <row r="17735" spans="1:5" x14ac:dyDescent="0.2">
      <c r="A17735" s="7" t="s">
        <v>17841</v>
      </c>
      <c r="B17735">
        <v>0</v>
      </c>
      <c r="C17735">
        <v>0</v>
      </c>
      <c r="D17735">
        <v>0</v>
      </c>
      <c r="E17735">
        <v>0</v>
      </c>
    </row>
    <row r="17736" spans="1:5" x14ac:dyDescent="0.2">
      <c r="A17736" s="7" t="s">
        <v>17842</v>
      </c>
      <c r="B17736">
        <v>0</v>
      </c>
      <c r="C17736">
        <v>0</v>
      </c>
      <c r="D17736">
        <v>0</v>
      </c>
      <c r="E17736">
        <v>0</v>
      </c>
    </row>
    <row r="17737" spans="1:5" x14ac:dyDescent="0.2">
      <c r="A17737" s="7" t="s">
        <v>17843</v>
      </c>
      <c r="B17737">
        <v>0</v>
      </c>
      <c r="C17737">
        <v>0</v>
      </c>
      <c r="D17737">
        <v>0</v>
      </c>
      <c r="E17737">
        <v>0</v>
      </c>
    </row>
    <row r="17738" spans="1:5" x14ac:dyDescent="0.2">
      <c r="A17738" s="7" t="s">
        <v>17844</v>
      </c>
      <c r="B17738">
        <v>0</v>
      </c>
      <c r="C17738">
        <v>0</v>
      </c>
      <c r="D17738">
        <v>0</v>
      </c>
      <c r="E17738">
        <v>0</v>
      </c>
    </row>
    <row r="17739" spans="1:5" x14ac:dyDescent="0.2">
      <c r="A17739" s="7" t="s">
        <v>17845</v>
      </c>
      <c r="B17739">
        <v>0</v>
      </c>
      <c r="C17739">
        <v>0</v>
      </c>
      <c r="D17739">
        <v>0</v>
      </c>
      <c r="E17739">
        <v>0</v>
      </c>
    </row>
    <row r="17740" spans="1:5" x14ac:dyDescent="0.2">
      <c r="A17740" s="7" t="s">
        <v>17846</v>
      </c>
      <c r="B17740">
        <v>0</v>
      </c>
      <c r="C17740">
        <v>0</v>
      </c>
      <c r="D17740">
        <v>0</v>
      </c>
      <c r="E17740">
        <v>0</v>
      </c>
    </row>
    <row r="17741" spans="1:5" x14ac:dyDescent="0.2">
      <c r="A17741" s="7" t="s">
        <v>17847</v>
      </c>
      <c r="B17741">
        <v>0</v>
      </c>
      <c r="C17741">
        <v>0</v>
      </c>
      <c r="D17741">
        <v>0</v>
      </c>
      <c r="E17741">
        <v>0</v>
      </c>
    </row>
    <row r="17742" spans="1:5" x14ac:dyDescent="0.2">
      <c r="A17742" s="7" t="s">
        <v>17848</v>
      </c>
      <c r="B17742">
        <v>0</v>
      </c>
      <c r="C17742">
        <v>0</v>
      </c>
      <c r="D17742">
        <v>0</v>
      </c>
      <c r="E17742">
        <v>0</v>
      </c>
    </row>
    <row r="17743" spans="1:5" x14ac:dyDescent="0.2">
      <c r="A17743" s="7" t="s">
        <v>17849</v>
      </c>
      <c r="B17743">
        <v>0</v>
      </c>
      <c r="C17743">
        <v>0</v>
      </c>
      <c r="D17743">
        <v>0</v>
      </c>
      <c r="E17743">
        <v>0</v>
      </c>
    </row>
    <row r="17744" spans="1:5" x14ac:dyDescent="0.2">
      <c r="A17744" s="7" t="s">
        <v>17850</v>
      </c>
      <c r="B17744">
        <v>0</v>
      </c>
      <c r="C17744">
        <v>0</v>
      </c>
      <c r="D17744">
        <v>0</v>
      </c>
      <c r="E17744">
        <v>0</v>
      </c>
    </row>
    <row r="17745" spans="1:5" x14ac:dyDescent="0.2">
      <c r="A17745" s="7" t="s">
        <v>17851</v>
      </c>
      <c r="B17745">
        <v>0</v>
      </c>
      <c r="C17745">
        <v>0</v>
      </c>
      <c r="D17745">
        <v>0</v>
      </c>
      <c r="E17745">
        <v>0</v>
      </c>
    </row>
    <row r="17746" spans="1:5" x14ac:dyDescent="0.2">
      <c r="A17746" s="7" t="s">
        <v>17852</v>
      </c>
      <c r="B17746">
        <v>0</v>
      </c>
      <c r="C17746">
        <v>0</v>
      </c>
      <c r="D17746">
        <v>0</v>
      </c>
      <c r="E17746">
        <v>0</v>
      </c>
    </row>
    <row r="17747" spans="1:5" x14ac:dyDescent="0.2">
      <c r="A17747" s="7" t="s">
        <v>17853</v>
      </c>
      <c r="B17747">
        <v>0</v>
      </c>
      <c r="C17747">
        <v>0</v>
      </c>
      <c r="D17747">
        <v>0</v>
      </c>
      <c r="E17747">
        <v>0</v>
      </c>
    </row>
    <row r="17748" spans="1:5" x14ac:dyDescent="0.2">
      <c r="A17748" s="7" t="s">
        <v>17854</v>
      </c>
      <c r="B17748">
        <v>0</v>
      </c>
      <c r="C17748">
        <v>0</v>
      </c>
      <c r="D17748">
        <v>0</v>
      </c>
      <c r="E17748">
        <v>0</v>
      </c>
    </row>
    <row r="17749" spans="1:5" x14ac:dyDescent="0.2">
      <c r="A17749" s="7" t="s">
        <v>17855</v>
      </c>
      <c r="B17749">
        <v>0</v>
      </c>
      <c r="C17749">
        <v>0</v>
      </c>
      <c r="D17749">
        <v>0</v>
      </c>
      <c r="E17749">
        <v>0</v>
      </c>
    </row>
    <row r="17750" spans="1:5" x14ac:dyDescent="0.2">
      <c r="A17750" s="7" t="s">
        <v>17856</v>
      </c>
      <c r="B17750">
        <v>0</v>
      </c>
      <c r="C17750">
        <v>0</v>
      </c>
      <c r="D17750">
        <v>0</v>
      </c>
      <c r="E17750">
        <v>0</v>
      </c>
    </row>
    <row r="17751" spans="1:5" x14ac:dyDescent="0.2">
      <c r="A17751" s="7" t="s">
        <v>17857</v>
      </c>
      <c r="B17751">
        <v>0</v>
      </c>
      <c r="C17751">
        <v>0</v>
      </c>
      <c r="D17751">
        <v>0</v>
      </c>
      <c r="E17751">
        <v>0</v>
      </c>
    </row>
    <row r="17752" spans="1:5" x14ac:dyDescent="0.2">
      <c r="A17752" s="7" t="s">
        <v>17858</v>
      </c>
      <c r="B17752">
        <v>6</v>
      </c>
      <c r="C17752">
        <v>6</v>
      </c>
    </row>
    <row r="17753" spans="1:5" x14ac:dyDescent="0.2">
      <c r="A17753" s="7" t="s">
        <v>17859</v>
      </c>
      <c r="B17753">
        <v>0</v>
      </c>
      <c r="C17753">
        <v>0</v>
      </c>
    </row>
    <row r="17754" spans="1:5" x14ac:dyDescent="0.2">
      <c r="A17754" s="7" t="s">
        <v>17860</v>
      </c>
      <c r="B17754">
        <v>0</v>
      </c>
      <c r="C17754">
        <v>0</v>
      </c>
    </row>
    <row r="17755" spans="1:5" x14ac:dyDescent="0.2">
      <c r="A17755" s="7" t="s">
        <v>17861</v>
      </c>
      <c r="B17755">
        <v>0</v>
      </c>
      <c r="C17755">
        <v>0</v>
      </c>
    </row>
    <row r="17756" spans="1:5" x14ac:dyDescent="0.2">
      <c r="A17756" s="7" t="s">
        <v>17862</v>
      </c>
      <c r="B17756">
        <v>0</v>
      </c>
      <c r="C17756">
        <v>0</v>
      </c>
    </row>
    <row r="17757" spans="1:5" x14ac:dyDescent="0.2">
      <c r="A17757" s="7" t="s">
        <v>17863</v>
      </c>
      <c r="B17757">
        <v>0</v>
      </c>
      <c r="C17757">
        <v>0</v>
      </c>
    </row>
    <row r="17758" spans="1:5" x14ac:dyDescent="0.2">
      <c r="A17758" s="7" t="s">
        <v>17864</v>
      </c>
      <c r="B17758">
        <v>0</v>
      </c>
      <c r="C17758">
        <v>0</v>
      </c>
    </row>
    <row r="17759" spans="1:5" x14ac:dyDescent="0.2">
      <c r="A17759" s="7" t="s">
        <v>17865</v>
      </c>
      <c r="B17759">
        <v>0</v>
      </c>
      <c r="C17759">
        <v>0</v>
      </c>
    </row>
    <row r="17760" spans="1:5" x14ac:dyDescent="0.2">
      <c r="A17760" s="7" t="s">
        <v>17866</v>
      </c>
      <c r="B17760">
        <v>0</v>
      </c>
      <c r="C17760">
        <v>0</v>
      </c>
    </row>
    <row r="17761" spans="1:11" x14ac:dyDescent="0.2">
      <c r="A17761" s="7" t="s">
        <v>17867</v>
      </c>
      <c r="B17761">
        <v>2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</row>
    <row r="17762" spans="1:11" x14ac:dyDescent="0.2">
      <c r="A17762" s="7" t="s">
        <v>17868</v>
      </c>
      <c r="B17762">
        <v>2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</row>
    <row r="17763" spans="1:11" x14ac:dyDescent="0.2">
      <c r="A17763" s="7" t="s">
        <v>17869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</row>
    <row r="17764" spans="1:11" x14ac:dyDescent="0.2">
      <c r="A17764" s="7" t="s">
        <v>17870</v>
      </c>
      <c r="B17764">
        <v>1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</row>
    <row r="17765" spans="1:11" x14ac:dyDescent="0.2">
      <c r="A17765" s="7" t="s">
        <v>17871</v>
      </c>
      <c r="B17765">
        <v>1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</row>
    <row r="17766" spans="1:11" x14ac:dyDescent="0.2">
      <c r="A17766" s="7" t="s">
        <v>17872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</row>
    <row r="17767" spans="1:11" x14ac:dyDescent="0.2">
      <c r="A17767" s="7" t="s">
        <v>17873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</row>
    <row r="17768" spans="1:11" x14ac:dyDescent="0.2">
      <c r="A17768" s="7" t="s">
        <v>17874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</row>
    <row r="17769" spans="1:11" x14ac:dyDescent="0.2">
      <c r="A17769" s="7" t="s">
        <v>17875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</row>
    <row r="17770" spans="1:11" x14ac:dyDescent="0.2">
      <c r="A17770" s="7" t="s">
        <v>17876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</row>
    <row r="17771" spans="1:11" x14ac:dyDescent="0.2">
      <c r="A17771" s="7" t="s">
        <v>17877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</row>
    <row r="17772" spans="1:11" x14ac:dyDescent="0.2">
      <c r="A17772" s="7" t="s">
        <v>17878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</row>
    <row r="17773" spans="1:11" x14ac:dyDescent="0.2">
      <c r="A17773" s="7" t="s">
        <v>17879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</row>
    <row r="17774" spans="1:11" x14ac:dyDescent="0.2">
      <c r="A17774" s="7" t="s">
        <v>17880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</row>
    <row r="17775" spans="1:11" x14ac:dyDescent="0.2">
      <c r="A17775" s="7" t="s">
        <v>17881</v>
      </c>
      <c r="B17775">
        <v>0</v>
      </c>
      <c r="C17775">
        <v>0</v>
      </c>
      <c r="D17775">
        <v>0</v>
      </c>
      <c r="E17775">
        <v>0</v>
      </c>
      <c r="F17775">
        <v>0</v>
      </c>
    </row>
    <row r="17776" spans="1:11" x14ac:dyDescent="0.2">
      <c r="A17776" s="7" t="s">
        <v>17882</v>
      </c>
      <c r="B17776">
        <v>0</v>
      </c>
      <c r="C17776">
        <v>0</v>
      </c>
      <c r="D17776">
        <v>0</v>
      </c>
      <c r="E17776">
        <v>0</v>
      </c>
      <c r="F17776">
        <v>0</v>
      </c>
    </row>
    <row r="17777" spans="1:6" x14ac:dyDescent="0.2">
      <c r="A17777" s="7" t="s">
        <v>17883</v>
      </c>
      <c r="B17777">
        <v>0</v>
      </c>
      <c r="C17777">
        <v>0</v>
      </c>
      <c r="D17777">
        <v>0</v>
      </c>
      <c r="E17777">
        <v>0</v>
      </c>
      <c r="F17777">
        <v>0</v>
      </c>
    </row>
    <row r="17778" spans="1:6" x14ac:dyDescent="0.2">
      <c r="A17778" s="7" t="s">
        <v>17884</v>
      </c>
      <c r="B17778">
        <v>0</v>
      </c>
      <c r="C17778">
        <v>0</v>
      </c>
      <c r="D17778">
        <v>0</v>
      </c>
      <c r="E17778">
        <v>0</v>
      </c>
      <c r="F17778">
        <v>0</v>
      </c>
    </row>
    <row r="17779" spans="1:6" x14ac:dyDescent="0.2">
      <c r="A17779" s="7" t="s">
        <v>17885</v>
      </c>
      <c r="B17779">
        <v>0</v>
      </c>
      <c r="C17779">
        <v>0</v>
      </c>
      <c r="D17779">
        <v>0</v>
      </c>
      <c r="E17779">
        <v>0</v>
      </c>
      <c r="F17779">
        <v>0</v>
      </c>
    </row>
    <row r="17780" spans="1:6" x14ac:dyDescent="0.2">
      <c r="A17780" s="7" t="s">
        <v>17886</v>
      </c>
      <c r="B17780">
        <v>0</v>
      </c>
      <c r="C17780">
        <v>0</v>
      </c>
      <c r="D17780">
        <v>0</v>
      </c>
      <c r="E17780">
        <v>0</v>
      </c>
      <c r="F17780">
        <v>0</v>
      </c>
    </row>
    <row r="17781" spans="1:6" x14ac:dyDescent="0.2">
      <c r="A17781" s="7" t="s">
        <v>17887</v>
      </c>
      <c r="B17781">
        <v>0</v>
      </c>
      <c r="C17781">
        <v>0</v>
      </c>
      <c r="D17781">
        <v>0</v>
      </c>
      <c r="E17781">
        <v>0</v>
      </c>
      <c r="F17781">
        <v>0</v>
      </c>
    </row>
    <row r="17782" spans="1:6" x14ac:dyDescent="0.2">
      <c r="A17782" s="7" t="s">
        <v>17888</v>
      </c>
      <c r="B17782">
        <v>0</v>
      </c>
      <c r="C17782">
        <v>0</v>
      </c>
      <c r="D17782">
        <v>0</v>
      </c>
      <c r="E17782">
        <v>0</v>
      </c>
      <c r="F17782">
        <v>0</v>
      </c>
    </row>
    <row r="17783" spans="1:6" x14ac:dyDescent="0.2">
      <c r="A17783" s="7" t="s">
        <v>17889</v>
      </c>
      <c r="B17783">
        <v>0</v>
      </c>
      <c r="C17783">
        <v>0</v>
      </c>
      <c r="D17783">
        <v>0</v>
      </c>
      <c r="E17783">
        <v>0</v>
      </c>
      <c r="F17783">
        <v>0</v>
      </c>
    </row>
    <row r="17784" spans="1:6" x14ac:dyDescent="0.2">
      <c r="A17784" s="7" t="s">
        <v>17890</v>
      </c>
      <c r="B17784">
        <v>0</v>
      </c>
      <c r="C17784">
        <v>0</v>
      </c>
      <c r="D17784">
        <v>0</v>
      </c>
      <c r="E17784">
        <v>0</v>
      </c>
      <c r="F17784">
        <v>0</v>
      </c>
    </row>
    <row r="17785" spans="1:6" x14ac:dyDescent="0.2">
      <c r="A17785" s="7" t="s">
        <v>17891</v>
      </c>
      <c r="B17785">
        <v>0</v>
      </c>
      <c r="C17785">
        <v>0</v>
      </c>
      <c r="D17785">
        <v>0</v>
      </c>
      <c r="E17785">
        <v>0</v>
      </c>
      <c r="F17785">
        <v>0</v>
      </c>
    </row>
    <row r="17786" spans="1:6" x14ac:dyDescent="0.2">
      <c r="A17786" s="7" t="s">
        <v>17892</v>
      </c>
      <c r="B17786">
        <v>0</v>
      </c>
      <c r="C17786">
        <v>0</v>
      </c>
      <c r="D17786">
        <v>0</v>
      </c>
      <c r="E17786">
        <v>0</v>
      </c>
      <c r="F17786">
        <v>0</v>
      </c>
    </row>
    <row r="17787" spans="1:6" x14ac:dyDescent="0.2">
      <c r="A17787" s="7" t="s">
        <v>17893</v>
      </c>
      <c r="B17787">
        <v>814</v>
      </c>
      <c r="C17787">
        <v>841</v>
      </c>
    </row>
    <row r="17788" spans="1:6" x14ac:dyDescent="0.2">
      <c r="A17788" s="7" t="s">
        <v>17894</v>
      </c>
      <c r="B17788">
        <v>8</v>
      </c>
      <c r="C17788">
        <v>8</v>
      </c>
    </row>
    <row r="17789" spans="1:6" x14ac:dyDescent="0.2">
      <c r="A17789" s="7" t="s">
        <v>17895</v>
      </c>
      <c r="B17789">
        <v>0</v>
      </c>
      <c r="C17789">
        <v>0</v>
      </c>
    </row>
    <row r="17790" spans="1:6" x14ac:dyDescent="0.2">
      <c r="A17790" s="7" t="s">
        <v>17896</v>
      </c>
      <c r="B17790">
        <v>8</v>
      </c>
      <c r="C17790">
        <v>8</v>
      </c>
    </row>
    <row r="17791" spans="1:6" x14ac:dyDescent="0.2">
      <c r="A17791" s="7" t="s">
        <v>17897</v>
      </c>
      <c r="B17791">
        <v>9</v>
      </c>
      <c r="C17791">
        <v>9</v>
      </c>
    </row>
    <row r="17792" spans="1:6" x14ac:dyDescent="0.2">
      <c r="A17792" s="7" t="s">
        <v>17898</v>
      </c>
      <c r="B17792">
        <v>728</v>
      </c>
      <c r="C17792">
        <v>753</v>
      </c>
    </row>
    <row r="17793" spans="1:3" x14ac:dyDescent="0.2">
      <c r="A17793" s="7" t="s">
        <v>17899</v>
      </c>
      <c r="B17793">
        <v>607</v>
      </c>
      <c r="C17793">
        <v>632</v>
      </c>
    </row>
    <row r="17794" spans="1:3" x14ac:dyDescent="0.2">
      <c r="A17794" s="7" t="s">
        <v>17900</v>
      </c>
      <c r="B17794">
        <v>1</v>
      </c>
      <c r="C17794">
        <v>1</v>
      </c>
    </row>
    <row r="17795" spans="1:3" x14ac:dyDescent="0.2">
      <c r="A17795" s="7" t="s">
        <v>17901</v>
      </c>
      <c r="B17795">
        <v>0</v>
      </c>
      <c r="C17795">
        <v>0</v>
      </c>
    </row>
    <row r="17796" spans="1:3" x14ac:dyDescent="0.2">
      <c r="A17796" s="7" t="s">
        <v>17902</v>
      </c>
      <c r="B17796">
        <v>109</v>
      </c>
      <c r="C17796">
        <v>109</v>
      </c>
    </row>
    <row r="17797" spans="1:3" x14ac:dyDescent="0.2">
      <c r="A17797" s="7" t="s">
        <v>17903</v>
      </c>
      <c r="B17797">
        <v>33</v>
      </c>
      <c r="C17797">
        <v>33</v>
      </c>
    </row>
    <row r="17798" spans="1:3" x14ac:dyDescent="0.2">
      <c r="A17798" s="7" t="s">
        <v>17904</v>
      </c>
      <c r="B17798">
        <v>25</v>
      </c>
      <c r="C17798">
        <v>25</v>
      </c>
    </row>
    <row r="17799" spans="1:3" x14ac:dyDescent="0.2">
      <c r="A17799" s="7" t="s">
        <v>17905</v>
      </c>
      <c r="B17799">
        <v>0</v>
      </c>
      <c r="C17799">
        <v>0</v>
      </c>
    </row>
    <row r="17800" spans="1:3" x14ac:dyDescent="0.2">
      <c r="A17800" s="7" t="s">
        <v>17906</v>
      </c>
      <c r="B17800">
        <v>0</v>
      </c>
      <c r="C17800">
        <v>0</v>
      </c>
    </row>
    <row r="17801" spans="1:3" x14ac:dyDescent="0.2">
      <c r="A17801" s="7" t="s">
        <v>17907</v>
      </c>
      <c r="B17801">
        <v>0</v>
      </c>
      <c r="C17801">
        <v>0</v>
      </c>
    </row>
    <row r="17802" spans="1:3" x14ac:dyDescent="0.2">
      <c r="A17802" s="7" t="s">
        <v>17908</v>
      </c>
      <c r="B17802">
        <v>0</v>
      </c>
      <c r="C17802">
        <v>0</v>
      </c>
    </row>
    <row r="17803" spans="1:3" x14ac:dyDescent="0.2">
      <c r="A17803" s="7" t="s">
        <v>17909</v>
      </c>
      <c r="B17803">
        <v>0</v>
      </c>
      <c r="C17803">
        <v>0</v>
      </c>
    </row>
    <row r="17804" spans="1:3" x14ac:dyDescent="0.2">
      <c r="A17804" s="7" t="s">
        <v>17910</v>
      </c>
      <c r="B17804">
        <v>11</v>
      </c>
      <c r="C17804">
        <v>14</v>
      </c>
    </row>
    <row r="17805" spans="1:3" x14ac:dyDescent="0.2">
      <c r="A17805" s="7" t="s">
        <v>17911</v>
      </c>
      <c r="B17805">
        <v>30</v>
      </c>
      <c r="C17805">
        <v>34</v>
      </c>
    </row>
    <row r="17806" spans="1:3" x14ac:dyDescent="0.2">
      <c r="A17806" s="7" t="s">
        <v>17912</v>
      </c>
      <c r="B17806">
        <v>137</v>
      </c>
      <c r="C17806">
        <v>153</v>
      </c>
    </row>
    <row r="17807" spans="1:3" x14ac:dyDescent="0.2">
      <c r="A17807" s="7" t="s">
        <v>17913</v>
      </c>
      <c r="B17807">
        <v>1</v>
      </c>
      <c r="C17807">
        <v>1</v>
      </c>
    </row>
    <row r="17808" spans="1:3" x14ac:dyDescent="0.2">
      <c r="A17808" s="7" t="s">
        <v>17914</v>
      </c>
      <c r="B17808">
        <v>0</v>
      </c>
      <c r="C17808">
        <v>0</v>
      </c>
    </row>
    <row r="17809" spans="1:5" x14ac:dyDescent="0.2">
      <c r="A17809" s="7" t="s">
        <v>17915</v>
      </c>
      <c r="B17809">
        <v>0</v>
      </c>
      <c r="C17809">
        <v>0</v>
      </c>
    </row>
    <row r="17810" spans="1:5" x14ac:dyDescent="0.2">
      <c r="A17810" s="7" t="s">
        <v>17916</v>
      </c>
      <c r="B17810">
        <v>365</v>
      </c>
      <c r="C17810">
        <v>373</v>
      </c>
    </row>
    <row r="17811" spans="1:5" x14ac:dyDescent="0.2">
      <c r="A17811" s="7" t="s">
        <v>17917</v>
      </c>
      <c r="B17811">
        <v>1</v>
      </c>
      <c r="C17811">
        <v>1</v>
      </c>
    </row>
    <row r="17812" spans="1:5" x14ac:dyDescent="0.2">
      <c r="A17812" s="7" t="s">
        <v>17918</v>
      </c>
      <c r="B17812">
        <v>454</v>
      </c>
      <c r="C17812">
        <v>478</v>
      </c>
    </row>
    <row r="17813" spans="1:5" x14ac:dyDescent="0.2">
      <c r="A17813" s="7" t="s">
        <v>17919</v>
      </c>
      <c r="B17813">
        <v>0</v>
      </c>
      <c r="C17813">
        <v>0</v>
      </c>
    </row>
    <row r="17814" spans="1:5" x14ac:dyDescent="0.2">
      <c r="A17814" s="7" t="s">
        <v>17920</v>
      </c>
      <c r="B17814">
        <v>0</v>
      </c>
      <c r="C17814">
        <v>0</v>
      </c>
    </row>
    <row r="17815" spans="1:5" x14ac:dyDescent="0.2">
      <c r="A17815" s="7" t="s">
        <v>17921</v>
      </c>
      <c r="B17815">
        <v>41</v>
      </c>
      <c r="C17815">
        <v>0</v>
      </c>
      <c r="D17815">
        <v>41</v>
      </c>
      <c r="E17815">
        <v>0</v>
      </c>
    </row>
    <row r="17816" spans="1:5" x14ac:dyDescent="0.2">
      <c r="A17816" s="7" t="s">
        <v>17922</v>
      </c>
      <c r="B17816">
        <v>0</v>
      </c>
      <c r="C17816">
        <v>0</v>
      </c>
      <c r="D17816">
        <v>0</v>
      </c>
      <c r="E17816">
        <v>0</v>
      </c>
    </row>
    <row r="17817" spans="1:5" x14ac:dyDescent="0.2">
      <c r="A17817" s="7" t="s">
        <v>17923</v>
      </c>
      <c r="B17817">
        <v>29</v>
      </c>
      <c r="C17817">
        <v>0</v>
      </c>
      <c r="D17817">
        <v>29</v>
      </c>
      <c r="E17817">
        <v>0</v>
      </c>
    </row>
    <row r="17818" spans="1:5" x14ac:dyDescent="0.2">
      <c r="A17818" s="7" t="s">
        <v>17924</v>
      </c>
      <c r="B17818">
        <v>7</v>
      </c>
      <c r="C17818">
        <v>0</v>
      </c>
      <c r="D17818">
        <v>7</v>
      </c>
      <c r="E17818">
        <v>0</v>
      </c>
    </row>
    <row r="17819" spans="1:5" x14ac:dyDescent="0.2">
      <c r="A17819" s="7" t="s">
        <v>17925</v>
      </c>
      <c r="B17819">
        <v>5</v>
      </c>
      <c r="C17819">
        <v>0</v>
      </c>
      <c r="D17819">
        <v>5</v>
      </c>
      <c r="E17819">
        <v>0</v>
      </c>
    </row>
    <row r="17820" spans="1:5" x14ac:dyDescent="0.2">
      <c r="A17820" s="7" t="s">
        <v>17926</v>
      </c>
      <c r="B17820">
        <v>4</v>
      </c>
      <c r="C17820">
        <v>0</v>
      </c>
      <c r="D17820">
        <v>4</v>
      </c>
      <c r="E17820">
        <v>0</v>
      </c>
    </row>
    <row r="17821" spans="1:5" x14ac:dyDescent="0.2">
      <c r="A17821" s="7" t="s">
        <v>17927</v>
      </c>
      <c r="B17821">
        <v>1</v>
      </c>
      <c r="C17821">
        <v>0</v>
      </c>
      <c r="D17821">
        <v>1</v>
      </c>
      <c r="E17821">
        <v>0</v>
      </c>
    </row>
    <row r="17822" spans="1:5" x14ac:dyDescent="0.2">
      <c r="A17822" s="7" t="s">
        <v>17928</v>
      </c>
      <c r="B17822">
        <v>0</v>
      </c>
      <c r="C17822">
        <v>0</v>
      </c>
      <c r="D17822">
        <v>0</v>
      </c>
      <c r="E17822">
        <v>0</v>
      </c>
    </row>
    <row r="17823" spans="1:5" x14ac:dyDescent="0.2">
      <c r="A17823" s="7" t="s">
        <v>17929</v>
      </c>
      <c r="B17823">
        <v>0</v>
      </c>
      <c r="C17823">
        <v>0</v>
      </c>
      <c r="D17823">
        <v>0</v>
      </c>
      <c r="E17823">
        <v>0</v>
      </c>
    </row>
    <row r="17824" spans="1:5" x14ac:dyDescent="0.2">
      <c r="A17824" s="7" t="s">
        <v>17930</v>
      </c>
      <c r="B17824">
        <v>3</v>
      </c>
      <c r="C17824">
        <v>0</v>
      </c>
      <c r="D17824">
        <v>3</v>
      </c>
      <c r="E17824">
        <v>0</v>
      </c>
    </row>
    <row r="17825" spans="1:5" x14ac:dyDescent="0.2">
      <c r="A17825" s="7" t="s">
        <v>17931</v>
      </c>
      <c r="B17825">
        <v>2</v>
      </c>
      <c r="C17825">
        <v>0</v>
      </c>
      <c r="D17825">
        <v>2</v>
      </c>
      <c r="E17825">
        <v>0</v>
      </c>
    </row>
    <row r="17826" spans="1:5" x14ac:dyDescent="0.2">
      <c r="A17826" s="7" t="s">
        <v>17932</v>
      </c>
      <c r="B17826">
        <v>0</v>
      </c>
      <c r="C17826">
        <v>0</v>
      </c>
      <c r="D17826">
        <v>0</v>
      </c>
      <c r="E17826">
        <v>0</v>
      </c>
    </row>
    <row r="17827" spans="1:5" x14ac:dyDescent="0.2">
      <c r="A17827" s="7" t="s">
        <v>17933</v>
      </c>
      <c r="B17827">
        <v>1</v>
      </c>
      <c r="C17827">
        <v>0</v>
      </c>
      <c r="D17827">
        <v>1</v>
      </c>
      <c r="E17827">
        <v>0</v>
      </c>
    </row>
    <row r="17828" spans="1:5" x14ac:dyDescent="0.2">
      <c r="A17828" s="7" t="s">
        <v>17934</v>
      </c>
      <c r="B17828">
        <v>0</v>
      </c>
      <c r="C17828">
        <v>0</v>
      </c>
      <c r="D17828">
        <v>0</v>
      </c>
      <c r="E17828">
        <v>0</v>
      </c>
    </row>
    <row r="17829" spans="1:5" x14ac:dyDescent="0.2">
      <c r="A17829" s="7" t="s">
        <v>17935</v>
      </c>
      <c r="B17829">
        <v>0</v>
      </c>
      <c r="C17829">
        <v>0</v>
      </c>
      <c r="D17829">
        <v>0</v>
      </c>
      <c r="E17829">
        <v>0</v>
      </c>
    </row>
    <row r="17830" spans="1:5" x14ac:dyDescent="0.2">
      <c r="A17830" s="7" t="s">
        <v>17936</v>
      </c>
      <c r="B17830">
        <v>0</v>
      </c>
      <c r="C17830">
        <v>0</v>
      </c>
      <c r="D17830">
        <v>0</v>
      </c>
      <c r="E17830">
        <v>0</v>
      </c>
    </row>
    <row r="17831" spans="1:5" x14ac:dyDescent="0.2">
      <c r="A17831" s="7" t="s">
        <v>17937</v>
      </c>
      <c r="B17831">
        <v>0</v>
      </c>
      <c r="C17831">
        <v>0</v>
      </c>
      <c r="D17831">
        <v>0</v>
      </c>
      <c r="E17831">
        <v>0</v>
      </c>
    </row>
    <row r="17832" spans="1:5" x14ac:dyDescent="0.2">
      <c r="A17832" s="7" t="s">
        <v>17938</v>
      </c>
      <c r="B17832">
        <v>0</v>
      </c>
      <c r="C17832">
        <v>0</v>
      </c>
      <c r="D17832">
        <v>0</v>
      </c>
      <c r="E17832">
        <v>0</v>
      </c>
    </row>
    <row r="17833" spans="1:5" x14ac:dyDescent="0.2">
      <c r="A17833" s="7" t="s">
        <v>17939</v>
      </c>
      <c r="B17833">
        <v>0</v>
      </c>
      <c r="C17833">
        <v>0</v>
      </c>
      <c r="D17833">
        <v>0</v>
      </c>
      <c r="E17833">
        <v>0</v>
      </c>
    </row>
    <row r="17834" spans="1:5" x14ac:dyDescent="0.2">
      <c r="A17834" s="7" t="s">
        <v>17940</v>
      </c>
      <c r="B17834">
        <v>0</v>
      </c>
      <c r="C17834">
        <v>0</v>
      </c>
      <c r="D17834">
        <v>0</v>
      </c>
      <c r="E17834">
        <v>0</v>
      </c>
    </row>
    <row r="17835" spans="1:5" x14ac:dyDescent="0.2">
      <c r="A17835" s="7" t="s">
        <v>17941</v>
      </c>
      <c r="B17835">
        <v>0</v>
      </c>
      <c r="C17835">
        <v>0</v>
      </c>
      <c r="D17835">
        <v>0</v>
      </c>
      <c r="E17835">
        <v>0</v>
      </c>
    </row>
    <row r="17836" spans="1:5" x14ac:dyDescent="0.2">
      <c r="A17836" s="7" t="s">
        <v>17942</v>
      </c>
      <c r="B17836">
        <v>0</v>
      </c>
      <c r="C17836">
        <v>0</v>
      </c>
      <c r="D17836">
        <v>0</v>
      </c>
      <c r="E17836">
        <v>0</v>
      </c>
    </row>
    <row r="17837" spans="1:5" x14ac:dyDescent="0.2">
      <c r="A17837" s="7" t="s">
        <v>17943</v>
      </c>
      <c r="B17837">
        <v>0</v>
      </c>
      <c r="C17837">
        <v>0</v>
      </c>
      <c r="D17837">
        <v>0</v>
      </c>
      <c r="E17837">
        <v>0</v>
      </c>
    </row>
    <row r="17838" spans="1:5" x14ac:dyDescent="0.2">
      <c r="A17838" s="7" t="s">
        <v>17944</v>
      </c>
      <c r="B17838">
        <v>0</v>
      </c>
      <c r="C17838">
        <v>0</v>
      </c>
      <c r="D17838">
        <v>0</v>
      </c>
      <c r="E17838">
        <v>0</v>
      </c>
    </row>
    <row r="17839" spans="1:5" x14ac:dyDescent="0.2">
      <c r="A17839" s="7" t="s">
        <v>17945</v>
      </c>
      <c r="B17839">
        <v>0</v>
      </c>
      <c r="C17839">
        <v>0</v>
      </c>
      <c r="D17839">
        <v>0</v>
      </c>
      <c r="E17839">
        <v>0</v>
      </c>
    </row>
    <row r="17840" spans="1:5" x14ac:dyDescent="0.2">
      <c r="A17840" s="7" t="s">
        <v>17946</v>
      </c>
      <c r="B17840">
        <v>38</v>
      </c>
      <c r="C17840">
        <v>38</v>
      </c>
    </row>
    <row r="17841" spans="1:11" x14ac:dyDescent="0.2">
      <c r="A17841" s="7" t="s">
        <v>17947</v>
      </c>
      <c r="B17841">
        <v>0</v>
      </c>
      <c r="C17841">
        <v>0</v>
      </c>
    </row>
    <row r="17842" spans="1:11" x14ac:dyDescent="0.2">
      <c r="A17842" s="7" t="s">
        <v>17948</v>
      </c>
      <c r="B17842">
        <v>0</v>
      </c>
      <c r="C17842">
        <v>0</v>
      </c>
    </row>
    <row r="17843" spans="1:11" x14ac:dyDescent="0.2">
      <c r="A17843" s="7" t="s">
        <v>17949</v>
      </c>
      <c r="B17843">
        <v>0</v>
      </c>
      <c r="C17843">
        <v>0</v>
      </c>
    </row>
    <row r="17844" spans="1:11" x14ac:dyDescent="0.2">
      <c r="A17844" s="7" t="s">
        <v>17950</v>
      </c>
      <c r="B17844">
        <v>0</v>
      </c>
      <c r="C17844">
        <v>0</v>
      </c>
    </row>
    <row r="17845" spans="1:11" x14ac:dyDescent="0.2">
      <c r="A17845" s="7" t="s">
        <v>17951</v>
      </c>
      <c r="B17845">
        <v>0</v>
      </c>
      <c r="C17845">
        <v>0</v>
      </c>
    </row>
    <row r="17846" spans="1:11" x14ac:dyDescent="0.2">
      <c r="A17846" s="7" t="s">
        <v>17952</v>
      </c>
      <c r="B17846">
        <v>0</v>
      </c>
      <c r="C17846">
        <v>0</v>
      </c>
    </row>
    <row r="17847" spans="1:11" x14ac:dyDescent="0.2">
      <c r="A17847" s="7" t="s">
        <v>17953</v>
      </c>
      <c r="B17847">
        <v>0</v>
      </c>
      <c r="C17847">
        <v>0</v>
      </c>
    </row>
    <row r="17848" spans="1:11" x14ac:dyDescent="0.2">
      <c r="A17848" s="7" t="s">
        <v>17954</v>
      </c>
      <c r="B17848">
        <v>0</v>
      </c>
      <c r="C17848">
        <v>0</v>
      </c>
    </row>
    <row r="17849" spans="1:11" x14ac:dyDescent="0.2">
      <c r="A17849" s="7" t="s">
        <v>17955</v>
      </c>
      <c r="B17849">
        <v>9</v>
      </c>
      <c r="C17849">
        <v>0</v>
      </c>
      <c r="D17849">
        <v>0</v>
      </c>
      <c r="E17849">
        <v>0</v>
      </c>
      <c r="F17849">
        <v>0</v>
      </c>
      <c r="G17849">
        <v>4</v>
      </c>
      <c r="H17849">
        <v>0</v>
      </c>
      <c r="I17849">
        <v>0</v>
      </c>
      <c r="J17849">
        <v>0</v>
      </c>
      <c r="K17849">
        <v>0</v>
      </c>
    </row>
    <row r="17850" spans="1:11" x14ac:dyDescent="0.2">
      <c r="A17850" s="7" t="s">
        <v>17956</v>
      </c>
      <c r="B17850">
        <v>9</v>
      </c>
      <c r="C17850">
        <v>0</v>
      </c>
      <c r="D17850">
        <v>0</v>
      </c>
      <c r="E17850">
        <v>0</v>
      </c>
      <c r="F17850">
        <v>0</v>
      </c>
      <c r="G17850">
        <v>2</v>
      </c>
      <c r="H17850">
        <v>0</v>
      </c>
      <c r="I17850">
        <v>0</v>
      </c>
      <c r="J17850">
        <v>0</v>
      </c>
      <c r="K17850">
        <v>0</v>
      </c>
    </row>
    <row r="17851" spans="1:11" x14ac:dyDescent="0.2">
      <c r="A17851" s="7" t="s">
        <v>17957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</row>
    <row r="17852" spans="1:11" x14ac:dyDescent="0.2">
      <c r="A17852" s="7" t="s">
        <v>17958</v>
      </c>
      <c r="B17852">
        <v>6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</row>
    <row r="17853" spans="1:11" x14ac:dyDescent="0.2">
      <c r="A17853" s="7" t="s">
        <v>17959</v>
      </c>
      <c r="B17853">
        <v>1</v>
      </c>
      <c r="C17853">
        <v>0</v>
      </c>
      <c r="D17853">
        <v>0</v>
      </c>
      <c r="E17853">
        <v>0</v>
      </c>
      <c r="F17853">
        <v>0</v>
      </c>
      <c r="G17853">
        <v>1</v>
      </c>
      <c r="H17853">
        <v>0</v>
      </c>
      <c r="I17853">
        <v>0</v>
      </c>
      <c r="J17853">
        <v>0</v>
      </c>
      <c r="K17853">
        <v>0</v>
      </c>
    </row>
    <row r="17854" spans="1:11" x14ac:dyDescent="0.2">
      <c r="A17854" s="7" t="s">
        <v>17960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</row>
    <row r="17855" spans="1:11" x14ac:dyDescent="0.2">
      <c r="A17855" s="7" t="s">
        <v>17961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</row>
    <row r="17856" spans="1:11" x14ac:dyDescent="0.2">
      <c r="A17856" s="7" t="s">
        <v>17962</v>
      </c>
      <c r="B17856">
        <v>2</v>
      </c>
      <c r="C17856">
        <v>0</v>
      </c>
      <c r="D17856">
        <v>0</v>
      </c>
      <c r="E17856">
        <v>0</v>
      </c>
      <c r="F17856">
        <v>0</v>
      </c>
      <c r="G17856">
        <v>1</v>
      </c>
      <c r="H17856">
        <v>0</v>
      </c>
      <c r="I17856">
        <v>0</v>
      </c>
      <c r="J17856">
        <v>0</v>
      </c>
      <c r="K17856">
        <v>0</v>
      </c>
    </row>
    <row r="17857" spans="1:11" x14ac:dyDescent="0.2">
      <c r="A17857" s="7" t="s">
        <v>17963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</row>
    <row r="17858" spans="1:11" x14ac:dyDescent="0.2">
      <c r="A17858" s="7" t="s">
        <v>17964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</row>
    <row r="17859" spans="1:11" x14ac:dyDescent="0.2">
      <c r="A17859" s="7" t="s">
        <v>17965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2</v>
      </c>
      <c r="H17859">
        <v>0</v>
      </c>
      <c r="I17859">
        <v>0</v>
      </c>
      <c r="J17859">
        <v>0</v>
      </c>
      <c r="K17859">
        <v>0</v>
      </c>
    </row>
    <row r="17860" spans="1:11" x14ac:dyDescent="0.2">
      <c r="A17860" s="7" t="s">
        <v>17966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</row>
    <row r="17861" spans="1:11" x14ac:dyDescent="0.2">
      <c r="A17861" s="7" t="s">
        <v>17967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</row>
    <row r="17862" spans="1:11" x14ac:dyDescent="0.2">
      <c r="A17862" s="7" t="s">
        <v>17968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</row>
    <row r="17863" spans="1:11" x14ac:dyDescent="0.2">
      <c r="A17863" s="7" t="s">
        <v>17969</v>
      </c>
      <c r="B17863">
        <v>3</v>
      </c>
      <c r="C17863">
        <v>0</v>
      </c>
      <c r="D17863">
        <v>0</v>
      </c>
      <c r="E17863">
        <v>0</v>
      </c>
      <c r="F17863">
        <v>0</v>
      </c>
    </row>
    <row r="17864" spans="1:11" x14ac:dyDescent="0.2">
      <c r="A17864" s="7" t="s">
        <v>17970</v>
      </c>
      <c r="B17864">
        <v>1</v>
      </c>
      <c r="C17864">
        <v>0</v>
      </c>
      <c r="D17864">
        <v>0</v>
      </c>
      <c r="E17864">
        <v>0</v>
      </c>
      <c r="F17864">
        <v>0</v>
      </c>
    </row>
    <row r="17865" spans="1:11" x14ac:dyDescent="0.2">
      <c r="A17865" s="7" t="s">
        <v>17971</v>
      </c>
      <c r="B17865">
        <v>1</v>
      </c>
      <c r="C17865">
        <v>0</v>
      </c>
      <c r="D17865">
        <v>0</v>
      </c>
      <c r="E17865">
        <v>0</v>
      </c>
      <c r="F17865">
        <v>0</v>
      </c>
    </row>
    <row r="17866" spans="1:11" x14ac:dyDescent="0.2">
      <c r="A17866" s="7" t="s">
        <v>17972</v>
      </c>
      <c r="B17866">
        <v>0</v>
      </c>
      <c r="C17866">
        <v>0</v>
      </c>
      <c r="D17866">
        <v>0</v>
      </c>
      <c r="E17866">
        <v>0</v>
      </c>
      <c r="F17866">
        <v>0</v>
      </c>
    </row>
    <row r="17867" spans="1:11" x14ac:dyDescent="0.2">
      <c r="A17867" s="7" t="s">
        <v>17973</v>
      </c>
      <c r="B17867">
        <v>0</v>
      </c>
      <c r="C17867">
        <v>0</v>
      </c>
      <c r="D17867">
        <v>0</v>
      </c>
      <c r="E17867">
        <v>0</v>
      </c>
      <c r="F17867">
        <v>0</v>
      </c>
    </row>
    <row r="17868" spans="1:11" x14ac:dyDescent="0.2">
      <c r="A17868" s="7" t="s">
        <v>17974</v>
      </c>
      <c r="B17868">
        <v>1</v>
      </c>
      <c r="C17868">
        <v>0</v>
      </c>
      <c r="D17868">
        <v>0</v>
      </c>
      <c r="E17868">
        <v>0</v>
      </c>
      <c r="F17868">
        <v>0</v>
      </c>
    </row>
    <row r="17869" spans="1:11" x14ac:dyDescent="0.2">
      <c r="A17869" s="7" t="s">
        <v>17975</v>
      </c>
      <c r="B17869">
        <v>0</v>
      </c>
      <c r="C17869">
        <v>0</v>
      </c>
      <c r="D17869">
        <v>0</v>
      </c>
      <c r="E17869">
        <v>0</v>
      </c>
      <c r="F17869">
        <v>0</v>
      </c>
    </row>
    <row r="17870" spans="1:11" x14ac:dyDescent="0.2">
      <c r="A17870" s="7" t="s">
        <v>17976</v>
      </c>
      <c r="B17870">
        <v>0</v>
      </c>
      <c r="C17870">
        <v>0</v>
      </c>
      <c r="D17870">
        <v>0</v>
      </c>
      <c r="E17870">
        <v>0</v>
      </c>
      <c r="F17870">
        <v>0</v>
      </c>
    </row>
    <row r="17871" spans="1:11" x14ac:dyDescent="0.2">
      <c r="A17871" s="7" t="s">
        <v>17977</v>
      </c>
      <c r="B17871">
        <v>0</v>
      </c>
      <c r="C17871">
        <v>0</v>
      </c>
      <c r="D17871">
        <v>0</v>
      </c>
      <c r="E17871">
        <v>0</v>
      </c>
      <c r="F17871">
        <v>0</v>
      </c>
    </row>
    <row r="17872" spans="1:11" x14ac:dyDescent="0.2">
      <c r="A17872" s="7" t="s">
        <v>17978</v>
      </c>
      <c r="B17872">
        <v>1</v>
      </c>
      <c r="C17872">
        <v>0</v>
      </c>
      <c r="D17872">
        <v>0</v>
      </c>
      <c r="E17872">
        <v>0</v>
      </c>
      <c r="F17872">
        <v>0</v>
      </c>
    </row>
    <row r="17873" spans="1:6" x14ac:dyDescent="0.2">
      <c r="A17873" s="7" t="s">
        <v>17979</v>
      </c>
      <c r="B17873">
        <v>1</v>
      </c>
      <c r="C17873">
        <v>0</v>
      </c>
      <c r="D17873">
        <v>0</v>
      </c>
      <c r="E17873">
        <v>0</v>
      </c>
      <c r="F17873">
        <v>0</v>
      </c>
    </row>
    <row r="17874" spans="1:6" x14ac:dyDescent="0.2">
      <c r="A17874" s="7" t="s">
        <v>17980</v>
      </c>
      <c r="B17874">
        <v>0</v>
      </c>
      <c r="C17874">
        <v>0</v>
      </c>
      <c r="D17874">
        <v>0</v>
      </c>
      <c r="E17874">
        <v>0</v>
      </c>
      <c r="F17874">
        <v>0</v>
      </c>
    </row>
    <row r="17875" spans="1:6" x14ac:dyDescent="0.2">
      <c r="A17875" s="7" t="s">
        <v>17981</v>
      </c>
      <c r="B17875">
        <v>2</v>
      </c>
      <c r="C17875">
        <v>2</v>
      </c>
    </row>
    <row r="17876" spans="1:6" x14ac:dyDescent="0.2">
      <c r="A17876" s="7" t="s">
        <v>17982</v>
      </c>
      <c r="B17876">
        <v>1</v>
      </c>
      <c r="C17876">
        <v>1</v>
      </c>
    </row>
    <row r="17877" spans="1:6" x14ac:dyDescent="0.2">
      <c r="A17877" s="7" t="s">
        <v>17983</v>
      </c>
      <c r="B17877">
        <v>0</v>
      </c>
      <c r="C17877">
        <v>0</v>
      </c>
    </row>
    <row r="17878" spans="1:6" x14ac:dyDescent="0.2">
      <c r="A17878" s="7" t="s">
        <v>17984</v>
      </c>
      <c r="B17878">
        <v>0</v>
      </c>
      <c r="C17878">
        <v>0</v>
      </c>
    </row>
    <row r="17879" spans="1:6" x14ac:dyDescent="0.2">
      <c r="A17879" s="7" t="s">
        <v>17985</v>
      </c>
      <c r="B17879">
        <v>0</v>
      </c>
      <c r="C17879">
        <v>0</v>
      </c>
    </row>
    <row r="17880" spans="1:6" x14ac:dyDescent="0.2">
      <c r="A17880" s="7" t="s">
        <v>17986</v>
      </c>
      <c r="B17880">
        <v>1</v>
      </c>
      <c r="C17880">
        <v>1</v>
      </c>
    </row>
    <row r="17881" spans="1:6" x14ac:dyDescent="0.2">
      <c r="A17881" s="7" t="s">
        <v>17987</v>
      </c>
      <c r="B17881">
        <v>1</v>
      </c>
      <c r="C17881">
        <v>1</v>
      </c>
    </row>
    <row r="17882" spans="1:6" x14ac:dyDescent="0.2">
      <c r="A17882" s="7" t="s">
        <v>17988</v>
      </c>
      <c r="B17882">
        <v>0</v>
      </c>
      <c r="C17882">
        <v>0</v>
      </c>
    </row>
    <row r="17883" spans="1:6" x14ac:dyDescent="0.2">
      <c r="A17883" s="7" t="s">
        <v>17989</v>
      </c>
      <c r="B17883">
        <v>0</v>
      </c>
      <c r="C17883">
        <v>0</v>
      </c>
    </row>
    <row r="17884" spans="1:6" x14ac:dyDescent="0.2">
      <c r="A17884" s="7" t="s">
        <v>17990</v>
      </c>
      <c r="B17884">
        <v>0</v>
      </c>
      <c r="C17884">
        <v>0</v>
      </c>
    </row>
    <row r="17885" spans="1:6" x14ac:dyDescent="0.2">
      <c r="A17885" s="7" t="s">
        <v>17991</v>
      </c>
      <c r="B17885">
        <v>0</v>
      </c>
      <c r="C17885">
        <v>0</v>
      </c>
    </row>
    <row r="17886" spans="1:6" x14ac:dyDescent="0.2">
      <c r="A17886" s="7" t="s">
        <v>17992</v>
      </c>
      <c r="B17886">
        <v>0</v>
      </c>
      <c r="C17886">
        <v>0</v>
      </c>
    </row>
    <row r="17887" spans="1:6" x14ac:dyDescent="0.2">
      <c r="A17887" s="7" t="s">
        <v>17993</v>
      </c>
      <c r="B17887">
        <v>0</v>
      </c>
      <c r="C17887">
        <v>0</v>
      </c>
    </row>
    <row r="17888" spans="1:6" x14ac:dyDescent="0.2">
      <c r="A17888" s="7" t="s">
        <v>17994</v>
      </c>
      <c r="B17888">
        <v>0</v>
      </c>
      <c r="C17888">
        <v>0</v>
      </c>
    </row>
    <row r="17889" spans="1:5" x14ac:dyDescent="0.2">
      <c r="A17889" s="7" t="s">
        <v>17995</v>
      </c>
      <c r="B17889">
        <v>0</v>
      </c>
      <c r="C17889">
        <v>0</v>
      </c>
    </row>
    <row r="17890" spans="1:5" x14ac:dyDescent="0.2">
      <c r="A17890" s="7" t="s">
        <v>17996</v>
      </c>
      <c r="B17890">
        <v>0</v>
      </c>
      <c r="C17890">
        <v>0</v>
      </c>
    </row>
    <row r="17891" spans="1:5" x14ac:dyDescent="0.2">
      <c r="A17891" s="7" t="s">
        <v>17997</v>
      </c>
      <c r="B17891">
        <v>0</v>
      </c>
      <c r="C17891">
        <v>0</v>
      </c>
    </row>
    <row r="17892" spans="1:5" x14ac:dyDescent="0.2">
      <c r="A17892" s="7" t="s">
        <v>17998</v>
      </c>
      <c r="B17892">
        <v>0</v>
      </c>
      <c r="C17892">
        <v>0</v>
      </c>
    </row>
    <row r="17893" spans="1:5" x14ac:dyDescent="0.2">
      <c r="A17893" s="7" t="s">
        <v>17999</v>
      </c>
      <c r="B17893">
        <v>0</v>
      </c>
      <c r="C17893">
        <v>0</v>
      </c>
    </row>
    <row r="17894" spans="1:5" x14ac:dyDescent="0.2">
      <c r="A17894" s="7" t="s">
        <v>18000</v>
      </c>
      <c r="B17894">
        <v>0</v>
      </c>
      <c r="C17894">
        <v>0</v>
      </c>
    </row>
    <row r="17895" spans="1:5" x14ac:dyDescent="0.2">
      <c r="A17895" s="7" t="s">
        <v>18001</v>
      </c>
      <c r="B17895">
        <v>0</v>
      </c>
      <c r="C17895">
        <v>0</v>
      </c>
    </row>
    <row r="17896" spans="1:5" x14ac:dyDescent="0.2">
      <c r="A17896" s="7" t="s">
        <v>18002</v>
      </c>
      <c r="B17896">
        <v>0</v>
      </c>
      <c r="C17896">
        <v>0</v>
      </c>
    </row>
    <row r="17897" spans="1:5" x14ac:dyDescent="0.2">
      <c r="A17897" s="7" t="s">
        <v>18003</v>
      </c>
      <c r="B17897">
        <v>0</v>
      </c>
      <c r="C17897">
        <v>0</v>
      </c>
    </row>
    <row r="17898" spans="1:5" x14ac:dyDescent="0.2">
      <c r="A17898" s="7" t="s">
        <v>18004</v>
      </c>
      <c r="B17898">
        <v>0</v>
      </c>
      <c r="C17898">
        <v>0</v>
      </c>
    </row>
    <row r="17899" spans="1:5" x14ac:dyDescent="0.2">
      <c r="A17899" s="7" t="s">
        <v>18005</v>
      </c>
      <c r="B17899">
        <v>0</v>
      </c>
      <c r="C17899">
        <v>0</v>
      </c>
    </row>
    <row r="17900" spans="1:5" x14ac:dyDescent="0.2">
      <c r="A17900" s="7" t="s">
        <v>18006</v>
      </c>
      <c r="B17900">
        <v>0</v>
      </c>
      <c r="C17900">
        <v>0</v>
      </c>
    </row>
    <row r="17901" spans="1:5" x14ac:dyDescent="0.2">
      <c r="A17901" s="7" t="s">
        <v>18007</v>
      </c>
      <c r="B17901">
        <v>0</v>
      </c>
      <c r="C17901">
        <v>0</v>
      </c>
    </row>
    <row r="17902" spans="1:5" x14ac:dyDescent="0.2">
      <c r="A17902" s="7" t="s">
        <v>18008</v>
      </c>
      <c r="B17902">
        <v>0</v>
      </c>
      <c r="C17902">
        <v>0</v>
      </c>
    </row>
    <row r="17903" spans="1:5" x14ac:dyDescent="0.2">
      <c r="A17903" s="7" t="s">
        <v>18009</v>
      </c>
      <c r="B17903">
        <v>0</v>
      </c>
      <c r="C17903">
        <v>0</v>
      </c>
      <c r="D17903">
        <v>0</v>
      </c>
      <c r="E17903">
        <v>0</v>
      </c>
    </row>
    <row r="17904" spans="1:5" x14ac:dyDescent="0.2">
      <c r="A17904" s="7" t="s">
        <v>18010</v>
      </c>
      <c r="B17904">
        <v>0</v>
      </c>
      <c r="C17904">
        <v>0</v>
      </c>
      <c r="D17904">
        <v>0</v>
      </c>
      <c r="E17904">
        <v>0</v>
      </c>
    </row>
    <row r="17905" spans="1:5" x14ac:dyDescent="0.2">
      <c r="A17905" s="7" t="s">
        <v>18011</v>
      </c>
      <c r="B17905">
        <v>0</v>
      </c>
      <c r="C17905">
        <v>0</v>
      </c>
      <c r="D17905">
        <v>0</v>
      </c>
      <c r="E17905">
        <v>0</v>
      </c>
    </row>
    <row r="17906" spans="1:5" x14ac:dyDescent="0.2">
      <c r="A17906" s="7" t="s">
        <v>18012</v>
      </c>
      <c r="B17906">
        <v>0</v>
      </c>
      <c r="C17906">
        <v>0</v>
      </c>
      <c r="D17906">
        <v>0</v>
      </c>
      <c r="E17906">
        <v>0</v>
      </c>
    </row>
    <row r="17907" spans="1:5" x14ac:dyDescent="0.2">
      <c r="A17907" s="7" t="s">
        <v>18013</v>
      </c>
      <c r="B17907">
        <v>0</v>
      </c>
      <c r="C17907">
        <v>0</v>
      </c>
      <c r="D17907">
        <v>0</v>
      </c>
      <c r="E17907">
        <v>0</v>
      </c>
    </row>
    <row r="17908" spans="1:5" x14ac:dyDescent="0.2">
      <c r="A17908" s="7" t="s">
        <v>18014</v>
      </c>
      <c r="B17908">
        <v>0</v>
      </c>
      <c r="C17908">
        <v>0</v>
      </c>
      <c r="D17908">
        <v>0</v>
      </c>
      <c r="E17908">
        <v>0</v>
      </c>
    </row>
    <row r="17909" spans="1:5" x14ac:dyDescent="0.2">
      <c r="A17909" s="7" t="s">
        <v>18015</v>
      </c>
      <c r="B17909">
        <v>0</v>
      </c>
      <c r="C17909">
        <v>0</v>
      </c>
      <c r="D17909">
        <v>0</v>
      </c>
      <c r="E17909">
        <v>0</v>
      </c>
    </row>
    <row r="17910" spans="1:5" x14ac:dyDescent="0.2">
      <c r="A17910" s="7" t="s">
        <v>18016</v>
      </c>
      <c r="B17910">
        <v>0</v>
      </c>
      <c r="C17910">
        <v>0</v>
      </c>
      <c r="D17910">
        <v>0</v>
      </c>
      <c r="E17910">
        <v>0</v>
      </c>
    </row>
    <row r="17911" spans="1:5" x14ac:dyDescent="0.2">
      <c r="A17911" s="7" t="s">
        <v>18017</v>
      </c>
      <c r="B17911">
        <v>0</v>
      </c>
      <c r="C17911">
        <v>0</v>
      </c>
      <c r="D17911">
        <v>0</v>
      </c>
      <c r="E17911">
        <v>0</v>
      </c>
    </row>
    <row r="17912" spans="1:5" x14ac:dyDescent="0.2">
      <c r="A17912" s="7" t="s">
        <v>18018</v>
      </c>
      <c r="B17912">
        <v>0</v>
      </c>
      <c r="C17912">
        <v>0</v>
      </c>
      <c r="D17912">
        <v>0</v>
      </c>
      <c r="E17912">
        <v>0</v>
      </c>
    </row>
    <row r="17913" spans="1:5" x14ac:dyDescent="0.2">
      <c r="A17913" s="7" t="s">
        <v>18019</v>
      </c>
      <c r="B17913">
        <v>0</v>
      </c>
      <c r="C17913">
        <v>0</v>
      </c>
      <c r="D17913">
        <v>0</v>
      </c>
      <c r="E17913">
        <v>0</v>
      </c>
    </row>
    <row r="17914" spans="1:5" x14ac:dyDescent="0.2">
      <c r="A17914" s="7" t="s">
        <v>18020</v>
      </c>
      <c r="B17914">
        <v>0</v>
      </c>
      <c r="C17914">
        <v>0</v>
      </c>
      <c r="D17914">
        <v>0</v>
      </c>
      <c r="E17914">
        <v>0</v>
      </c>
    </row>
    <row r="17915" spans="1:5" x14ac:dyDescent="0.2">
      <c r="A17915" s="7" t="s">
        <v>18021</v>
      </c>
      <c r="B17915">
        <v>0</v>
      </c>
      <c r="C17915">
        <v>0</v>
      </c>
      <c r="D17915">
        <v>0</v>
      </c>
      <c r="E17915">
        <v>0</v>
      </c>
    </row>
    <row r="17916" spans="1:5" x14ac:dyDescent="0.2">
      <c r="A17916" s="7" t="s">
        <v>18022</v>
      </c>
      <c r="B17916">
        <v>0</v>
      </c>
      <c r="C17916">
        <v>0</v>
      </c>
      <c r="D17916">
        <v>0</v>
      </c>
      <c r="E17916">
        <v>0</v>
      </c>
    </row>
    <row r="17917" spans="1:5" x14ac:dyDescent="0.2">
      <c r="A17917" s="7" t="s">
        <v>18023</v>
      </c>
      <c r="B17917">
        <v>0</v>
      </c>
      <c r="C17917">
        <v>0</v>
      </c>
      <c r="D17917">
        <v>0</v>
      </c>
      <c r="E17917">
        <v>0</v>
      </c>
    </row>
    <row r="17918" spans="1:5" x14ac:dyDescent="0.2">
      <c r="A17918" s="7" t="s">
        <v>18024</v>
      </c>
      <c r="B17918">
        <v>0</v>
      </c>
      <c r="C17918">
        <v>0</v>
      </c>
      <c r="D17918">
        <v>0</v>
      </c>
      <c r="E17918">
        <v>0</v>
      </c>
    </row>
    <row r="17919" spans="1:5" x14ac:dyDescent="0.2">
      <c r="A17919" s="7" t="s">
        <v>18025</v>
      </c>
      <c r="B17919">
        <v>0</v>
      </c>
      <c r="C17919">
        <v>0</v>
      </c>
      <c r="D17919">
        <v>0</v>
      </c>
      <c r="E17919">
        <v>0</v>
      </c>
    </row>
    <row r="17920" spans="1:5" x14ac:dyDescent="0.2">
      <c r="A17920" s="7" t="s">
        <v>18026</v>
      </c>
      <c r="B17920">
        <v>0</v>
      </c>
      <c r="C17920">
        <v>0</v>
      </c>
      <c r="D17920">
        <v>0</v>
      </c>
      <c r="E17920">
        <v>0</v>
      </c>
    </row>
    <row r="17921" spans="1:5" x14ac:dyDescent="0.2">
      <c r="A17921" s="7" t="s">
        <v>18027</v>
      </c>
      <c r="B17921">
        <v>0</v>
      </c>
      <c r="C17921">
        <v>0</v>
      </c>
      <c r="D17921">
        <v>0</v>
      </c>
      <c r="E17921">
        <v>0</v>
      </c>
    </row>
    <row r="17922" spans="1:5" x14ac:dyDescent="0.2">
      <c r="A17922" s="7" t="s">
        <v>18028</v>
      </c>
      <c r="B17922">
        <v>0</v>
      </c>
      <c r="C17922">
        <v>0</v>
      </c>
      <c r="D17922">
        <v>0</v>
      </c>
      <c r="E17922">
        <v>0</v>
      </c>
    </row>
    <row r="17923" spans="1:5" x14ac:dyDescent="0.2">
      <c r="A17923" s="7" t="s">
        <v>18029</v>
      </c>
      <c r="B17923">
        <v>0</v>
      </c>
      <c r="C17923">
        <v>0</v>
      </c>
      <c r="D17923">
        <v>0</v>
      </c>
      <c r="E17923">
        <v>0</v>
      </c>
    </row>
    <row r="17924" spans="1:5" x14ac:dyDescent="0.2">
      <c r="A17924" s="7" t="s">
        <v>18030</v>
      </c>
      <c r="B17924">
        <v>0</v>
      </c>
      <c r="C17924">
        <v>0</v>
      </c>
      <c r="D17924">
        <v>0</v>
      </c>
      <c r="E17924">
        <v>0</v>
      </c>
    </row>
    <row r="17925" spans="1:5" x14ac:dyDescent="0.2">
      <c r="A17925" s="7" t="s">
        <v>18031</v>
      </c>
      <c r="B17925">
        <v>0</v>
      </c>
      <c r="C17925">
        <v>0</v>
      </c>
      <c r="D17925">
        <v>0</v>
      </c>
      <c r="E17925">
        <v>0</v>
      </c>
    </row>
    <row r="17926" spans="1:5" x14ac:dyDescent="0.2">
      <c r="A17926" s="7" t="s">
        <v>18032</v>
      </c>
      <c r="B17926">
        <v>0</v>
      </c>
      <c r="C17926">
        <v>0</v>
      </c>
      <c r="D17926">
        <v>0</v>
      </c>
      <c r="E17926">
        <v>0</v>
      </c>
    </row>
    <row r="17927" spans="1:5" x14ac:dyDescent="0.2">
      <c r="A17927" s="7" t="s">
        <v>18033</v>
      </c>
      <c r="B17927">
        <v>0</v>
      </c>
      <c r="C17927">
        <v>0</v>
      </c>
      <c r="D17927">
        <v>0</v>
      </c>
      <c r="E17927">
        <v>0</v>
      </c>
    </row>
    <row r="17928" spans="1:5" x14ac:dyDescent="0.2">
      <c r="A17928" s="7" t="s">
        <v>18034</v>
      </c>
      <c r="B17928">
        <v>1</v>
      </c>
      <c r="C17928">
        <v>1</v>
      </c>
    </row>
    <row r="17929" spans="1:5" x14ac:dyDescent="0.2">
      <c r="A17929" s="7" t="s">
        <v>18035</v>
      </c>
      <c r="B17929">
        <v>0</v>
      </c>
      <c r="C17929">
        <v>0</v>
      </c>
    </row>
    <row r="17930" spans="1:5" x14ac:dyDescent="0.2">
      <c r="A17930" s="7" t="s">
        <v>18036</v>
      </c>
      <c r="B17930">
        <v>0</v>
      </c>
      <c r="C17930">
        <v>0</v>
      </c>
    </row>
    <row r="17931" spans="1:5" x14ac:dyDescent="0.2">
      <c r="A17931" s="7" t="s">
        <v>18037</v>
      </c>
      <c r="B17931">
        <v>0</v>
      </c>
      <c r="C17931">
        <v>0</v>
      </c>
    </row>
    <row r="17932" spans="1:5" x14ac:dyDescent="0.2">
      <c r="A17932" s="7" t="s">
        <v>18038</v>
      </c>
      <c r="B17932">
        <v>0</v>
      </c>
      <c r="C17932">
        <v>0</v>
      </c>
    </row>
    <row r="17933" spans="1:5" x14ac:dyDescent="0.2">
      <c r="A17933" s="7" t="s">
        <v>18039</v>
      </c>
      <c r="B17933">
        <v>0</v>
      </c>
      <c r="C17933">
        <v>0</v>
      </c>
    </row>
    <row r="17934" spans="1:5" x14ac:dyDescent="0.2">
      <c r="A17934" s="7" t="s">
        <v>18040</v>
      </c>
      <c r="B17934">
        <v>0</v>
      </c>
      <c r="C17934">
        <v>0</v>
      </c>
    </row>
    <row r="17935" spans="1:5" x14ac:dyDescent="0.2">
      <c r="A17935" s="7" t="s">
        <v>18041</v>
      </c>
      <c r="B17935">
        <v>0</v>
      </c>
      <c r="C17935">
        <v>0</v>
      </c>
    </row>
    <row r="17936" spans="1:5" x14ac:dyDescent="0.2">
      <c r="A17936" s="7" t="s">
        <v>18042</v>
      </c>
      <c r="B17936">
        <v>0</v>
      </c>
      <c r="C17936">
        <v>0</v>
      </c>
    </row>
    <row r="17937" spans="1:11" x14ac:dyDescent="0.2">
      <c r="A17937" s="7" t="s">
        <v>18043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</row>
    <row r="17938" spans="1:11" x14ac:dyDescent="0.2">
      <c r="A17938" s="7" t="s">
        <v>18044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</row>
    <row r="17939" spans="1:11" x14ac:dyDescent="0.2">
      <c r="A17939" s="7" t="s">
        <v>18045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</row>
    <row r="17940" spans="1:11" x14ac:dyDescent="0.2">
      <c r="A17940" s="7" t="s">
        <v>18046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</row>
    <row r="17941" spans="1:11" x14ac:dyDescent="0.2">
      <c r="A17941" s="7" t="s">
        <v>18047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</row>
    <row r="17942" spans="1:11" x14ac:dyDescent="0.2">
      <c r="A17942" s="7" t="s">
        <v>18048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</row>
    <row r="17943" spans="1:11" x14ac:dyDescent="0.2">
      <c r="A17943" s="7" t="s">
        <v>18049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</row>
    <row r="17944" spans="1:11" x14ac:dyDescent="0.2">
      <c r="A17944" s="7" t="s">
        <v>18050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</row>
    <row r="17945" spans="1:11" x14ac:dyDescent="0.2">
      <c r="A17945" s="7" t="s">
        <v>18051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</row>
    <row r="17946" spans="1:11" x14ac:dyDescent="0.2">
      <c r="A17946" s="7" t="s">
        <v>18052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</row>
    <row r="17947" spans="1:11" x14ac:dyDescent="0.2">
      <c r="A17947" s="7" t="s">
        <v>18053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</row>
    <row r="17948" spans="1:11" x14ac:dyDescent="0.2">
      <c r="A17948" s="7" t="s">
        <v>18054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</row>
    <row r="17949" spans="1:11" x14ac:dyDescent="0.2">
      <c r="A17949" s="7" t="s">
        <v>18055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</row>
    <row r="17950" spans="1:11" x14ac:dyDescent="0.2">
      <c r="A17950" s="7" t="s">
        <v>18056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</row>
    <row r="17951" spans="1:11" x14ac:dyDescent="0.2">
      <c r="A17951" s="7" t="s">
        <v>18057</v>
      </c>
      <c r="B17951">
        <v>0</v>
      </c>
      <c r="C17951">
        <v>0</v>
      </c>
      <c r="D17951">
        <v>0</v>
      </c>
      <c r="E17951">
        <v>0</v>
      </c>
      <c r="F17951">
        <v>0</v>
      </c>
    </row>
    <row r="17952" spans="1:11" x14ac:dyDescent="0.2">
      <c r="A17952" s="7" t="s">
        <v>18058</v>
      </c>
      <c r="B17952">
        <v>0</v>
      </c>
      <c r="C17952">
        <v>0</v>
      </c>
      <c r="D17952">
        <v>0</v>
      </c>
      <c r="E17952">
        <v>0</v>
      </c>
      <c r="F17952">
        <v>0</v>
      </c>
    </row>
    <row r="17953" spans="1:6" x14ac:dyDescent="0.2">
      <c r="A17953" s="7" t="s">
        <v>18059</v>
      </c>
      <c r="B17953">
        <v>0</v>
      </c>
      <c r="C17953">
        <v>0</v>
      </c>
      <c r="D17953">
        <v>0</v>
      </c>
      <c r="E17953">
        <v>0</v>
      </c>
      <c r="F17953">
        <v>0</v>
      </c>
    </row>
    <row r="17954" spans="1:6" x14ac:dyDescent="0.2">
      <c r="A17954" s="7" t="s">
        <v>18060</v>
      </c>
      <c r="B17954">
        <v>0</v>
      </c>
      <c r="C17954">
        <v>0</v>
      </c>
      <c r="D17954">
        <v>0</v>
      </c>
      <c r="E17954">
        <v>0</v>
      </c>
      <c r="F17954">
        <v>0</v>
      </c>
    </row>
    <row r="17955" spans="1:6" x14ac:dyDescent="0.2">
      <c r="A17955" s="7" t="s">
        <v>18061</v>
      </c>
      <c r="B17955">
        <v>0</v>
      </c>
      <c r="C17955">
        <v>0</v>
      </c>
      <c r="D17955">
        <v>0</v>
      </c>
      <c r="E17955">
        <v>0</v>
      </c>
      <c r="F17955">
        <v>0</v>
      </c>
    </row>
    <row r="17956" spans="1:6" x14ac:dyDescent="0.2">
      <c r="A17956" s="7" t="s">
        <v>18062</v>
      </c>
      <c r="B17956">
        <v>0</v>
      </c>
      <c r="C17956">
        <v>0</v>
      </c>
      <c r="D17956">
        <v>0</v>
      </c>
      <c r="E17956">
        <v>0</v>
      </c>
      <c r="F17956">
        <v>0</v>
      </c>
    </row>
    <row r="17957" spans="1:6" x14ac:dyDescent="0.2">
      <c r="A17957" s="7" t="s">
        <v>18063</v>
      </c>
      <c r="B17957">
        <v>0</v>
      </c>
      <c r="C17957">
        <v>0</v>
      </c>
      <c r="D17957">
        <v>0</v>
      </c>
      <c r="E17957">
        <v>0</v>
      </c>
      <c r="F17957">
        <v>0</v>
      </c>
    </row>
    <row r="17958" spans="1:6" x14ac:dyDescent="0.2">
      <c r="A17958" s="7" t="s">
        <v>18064</v>
      </c>
      <c r="B17958">
        <v>0</v>
      </c>
      <c r="C17958">
        <v>0</v>
      </c>
      <c r="D17958">
        <v>0</v>
      </c>
      <c r="E17958">
        <v>0</v>
      </c>
      <c r="F17958">
        <v>0</v>
      </c>
    </row>
    <row r="17959" spans="1:6" x14ac:dyDescent="0.2">
      <c r="A17959" s="7" t="s">
        <v>18065</v>
      </c>
      <c r="B17959">
        <v>0</v>
      </c>
      <c r="C17959">
        <v>0</v>
      </c>
      <c r="D17959">
        <v>0</v>
      </c>
      <c r="E17959">
        <v>0</v>
      </c>
      <c r="F17959">
        <v>0</v>
      </c>
    </row>
    <row r="17960" spans="1:6" x14ac:dyDescent="0.2">
      <c r="A17960" s="7" t="s">
        <v>18066</v>
      </c>
      <c r="B17960">
        <v>0</v>
      </c>
      <c r="C17960">
        <v>0</v>
      </c>
      <c r="D17960">
        <v>0</v>
      </c>
      <c r="E17960">
        <v>0</v>
      </c>
      <c r="F17960">
        <v>0</v>
      </c>
    </row>
    <row r="17961" spans="1:6" x14ac:dyDescent="0.2">
      <c r="A17961" s="7" t="s">
        <v>18067</v>
      </c>
      <c r="B17961">
        <v>0</v>
      </c>
      <c r="C17961">
        <v>0</v>
      </c>
      <c r="D17961">
        <v>0</v>
      </c>
      <c r="E17961">
        <v>0</v>
      </c>
      <c r="F17961">
        <v>0</v>
      </c>
    </row>
    <row r="17962" spans="1:6" x14ac:dyDescent="0.2">
      <c r="A17962" s="7" t="s">
        <v>18068</v>
      </c>
      <c r="B17962">
        <v>0</v>
      </c>
      <c r="C17962">
        <v>0</v>
      </c>
      <c r="D17962">
        <v>0</v>
      </c>
      <c r="E17962">
        <v>0</v>
      </c>
      <c r="F17962">
        <v>0</v>
      </c>
    </row>
    <row r="17963" spans="1:6" x14ac:dyDescent="0.2">
      <c r="A17963" s="7" t="s">
        <v>18069</v>
      </c>
      <c r="B17963">
        <v>2044</v>
      </c>
      <c r="C17963">
        <v>2145</v>
      </c>
    </row>
    <row r="17964" spans="1:6" x14ac:dyDescent="0.2">
      <c r="A17964" s="7" t="s">
        <v>18070</v>
      </c>
      <c r="B17964">
        <v>11</v>
      </c>
      <c r="C17964">
        <v>12</v>
      </c>
    </row>
    <row r="17965" spans="1:6" x14ac:dyDescent="0.2">
      <c r="A17965" s="7" t="s">
        <v>18071</v>
      </c>
      <c r="B17965">
        <v>0</v>
      </c>
      <c r="C17965">
        <v>0</v>
      </c>
    </row>
    <row r="17966" spans="1:6" x14ac:dyDescent="0.2">
      <c r="A17966" s="7" t="s">
        <v>18072</v>
      </c>
      <c r="B17966">
        <v>8</v>
      </c>
      <c r="C17966">
        <v>9</v>
      </c>
    </row>
    <row r="17967" spans="1:6" x14ac:dyDescent="0.2">
      <c r="A17967" s="7" t="s">
        <v>18073</v>
      </c>
      <c r="B17967">
        <v>8</v>
      </c>
      <c r="C17967">
        <v>8</v>
      </c>
    </row>
    <row r="17968" spans="1:6" x14ac:dyDescent="0.2">
      <c r="A17968" s="7" t="s">
        <v>18074</v>
      </c>
      <c r="B17968">
        <v>1879</v>
      </c>
      <c r="C17968">
        <v>1971</v>
      </c>
    </row>
    <row r="17969" spans="1:3" x14ac:dyDescent="0.2">
      <c r="A17969" s="7" t="s">
        <v>18075</v>
      </c>
      <c r="B17969">
        <v>1630</v>
      </c>
      <c r="C17969">
        <v>1710</v>
      </c>
    </row>
    <row r="17970" spans="1:3" x14ac:dyDescent="0.2">
      <c r="A17970" s="7" t="s">
        <v>18076</v>
      </c>
      <c r="B17970">
        <v>1</v>
      </c>
      <c r="C17970">
        <v>1</v>
      </c>
    </row>
    <row r="17971" spans="1:3" x14ac:dyDescent="0.2">
      <c r="A17971" s="7" t="s">
        <v>18077</v>
      </c>
      <c r="B17971">
        <v>0</v>
      </c>
      <c r="C17971">
        <v>0</v>
      </c>
    </row>
    <row r="17972" spans="1:3" x14ac:dyDescent="0.2">
      <c r="A17972" s="7" t="s">
        <v>18078</v>
      </c>
      <c r="B17972">
        <v>228</v>
      </c>
      <c r="C17972">
        <v>240</v>
      </c>
    </row>
    <row r="17973" spans="1:3" x14ac:dyDescent="0.2">
      <c r="A17973" s="7" t="s">
        <v>18079</v>
      </c>
      <c r="B17973">
        <v>50</v>
      </c>
      <c r="C17973">
        <v>53</v>
      </c>
    </row>
    <row r="17974" spans="1:3" x14ac:dyDescent="0.2">
      <c r="A17974" s="7" t="s">
        <v>18080</v>
      </c>
      <c r="B17974">
        <v>19</v>
      </c>
      <c r="C17974">
        <v>19</v>
      </c>
    </row>
    <row r="17975" spans="1:3" x14ac:dyDescent="0.2">
      <c r="A17975" s="7" t="s">
        <v>18081</v>
      </c>
      <c r="B17975">
        <v>1</v>
      </c>
      <c r="C17975">
        <v>1</v>
      </c>
    </row>
    <row r="17976" spans="1:3" x14ac:dyDescent="0.2">
      <c r="A17976" s="7" t="s">
        <v>18082</v>
      </c>
      <c r="B17976">
        <v>0</v>
      </c>
      <c r="C17976">
        <v>0</v>
      </c>
    </row>
    <row r="17977" spans="1:3" x14ac:dyDescent="0.2">
      <c r="A17977" s="7" t="s">
        <v>18083</v>
      </c>
      <c r="B17977">
        <v>0</v>
      </c>
      <c r="C17977">
        <v>0</v>
      </c>
    </row>
    <row r="17978" spans="1:3" x14ac:dyDescent="0.2">
      <c r="A17978" s="7" t="s">
        <v>18084</v>
      </c>
      <c r="B17978">
        <v>0</v>
      </c>
      <c r="C17978">
        <v>0</v>
      </c>
    </row>
    <row r="17979" spans="1:3" x14ac:dyDescent="0.2">
      <c r="A17979" s="7" t="s">
        <v>18085</v>
      </c>
      <c r="B17979">
        <v>0</v>
      </c>
      <c r="C17979">
        <v>0</v>
      </c>
    </row>
    <row r="17980" spans="1:3" x14ac:dyDescent="0.2">
      <c r="A17980" s="7" t="s">
        <v>18086</v>
      </c>
      <c r="B17980">
        <v>68</v>
      </c>
      <c r="C17980">
        <v>91</v>
      </c>
    </row>
    <row r="17981" spans="1:3" x14ac:dyDescent="0.2">
      <c r="A17981" s="7" t="s">
        <v>18087</v>
      </c>
      <c r="B17981">
        <v>71</v>
      </c>
      <c r="C17981">
        <v>72</v>
      </c>
    </row>
    <row r="17982" spans="1:3" x14ac:dyDescent="0.2">
      <c r="A17982" s="7" t="s">
        <v>18088</v>
      </c>
      <c r="B17982">
        <v>344</v>
      </c>
      <c r="C17982">
        <v>379</v>
      </c>
    </row>
    <row r="17983" spans="1:3" x14ac:dyDescent="0.2">
      <c r="A17983" s="7" t="s">
        <v>18089</v>
      </c>
      <c r="B17983">
        <v>1</v>
      </c>
      <c r="C17983">
        <v>1</v>
      </c>
    </row>
    <row r="17984" spans="1:3" x14ac:dyDescent="0.2">
      <c r="A17984" s="7" t="s">
        <v>18090</v>
      </c>
      <c r="B17984">
        <v>0</v>
      </c>
      <c r="C17984">
        <v>0</v>
      </c>
    </row>
    <row r="17985" spans="1:5" x14ac:dyDescent="0.2">
      <c r="A17985" s="7" t="s">
        <v>18091</v>
      </c>
      <c r="B17985">
        <v>1</v>
      </c>
      <c r="C17985">
        <v>1</v>
      </c>
    </row>
    <row r="17986" spans="1:5" x14ac:dyDescent="0.2">
      <c r="A17986" s="7" t="s">
        <v>18092</v>
      </c>
      <c r="B17986">
        <v>1041</v>
      </c>
      <c r="C17986">
        <v>1055</v>
      </c>
    </row>
    <row r="17987" spans="1:5" x14ac:dyDescent="0.2">
      <c r="A17987" s="7" t="s">
        <v>18093</v>
      </c>
      <c r="B17987">
        <v>1</v>
      </c>
      <c r="C17987">
        <v>1</v>
      </c>
    </row>
    <row r="17988" spans="1:5" x14ac:dyDescent="0.2">
      <c r="A17988" s="7" t="s">
        <v>18094</v>
      </c>
      <c r="B17988">
        <v>1265</v>
      </c>
      <c r="C17988">
        <v>1357</v>
      </c>
    </row>
    <row r="17989" spans="1:5" x14ac:dyDescent="0.2">
      <c r="A17989" s="7" t="s">
        <v>18095</v>
      </c>
      <c r="B17989">
        <v>0</v>
      </c>
      <c r="C17989">
        <v>0</v>
      </c>
    </row>
    <row r="17990" spans="1:5" x14ac:dyDescent="0.2">
      <c r="A17990" s="7" t="s">
        <v>18096</v>
      </c>
      <c r="B17990">
        <v>0</v>
      </c>
      <c r="C17990">
        <v>0</v>
      </c>
    </row>
    <row r="17991" spans="1:5" x14ac:dyDescent="0.2">
      <c r="A17991" s="7" t="s">
        <v>18097</v>
      </c>
      <c r="B17991">
        <v>66</v>
      </c>
      <c r="C17991">
        <v>0</v>
      </c>
      <c r="D17991">
        <v>66</v>
      </c>
      <c r="E17991">
        <v>0</v>
      </c>
    </row>
    <row r="17992" spans="1:5" x14ac:dyDescent="0.2">
      <c r="A17992" s="7" t="s">
        <v>18098</v>
      </c>
      <c r="B17992">
        <v>1</v>
      </c>
      <c r="C17992">
        <v>0</v>
      </c>
      <c r="D17992">
        <v>1</v>
      </c>
      <c r="E17992">
        <v>0</v>
      </c>
    </row>
    <row r="17993" spans="1:5" x14ac:dyDescent="0.2">
      <c r="A17993" s="7" t="s">
        <v>18099</v>
      </c>
      <c r="B17993">
        <v>34</v>
      </c>
      <c r="C17993">
        <v>0</v>
      </c>
      <c r="D17993">
        <v>34</v>
      </c>
      <c r="E17993">
        <v>0</v>
      </c>
    </row>
    <row r="17994" spans="1:5" x14ac:dyDescent="0.2">
      <c r="A17994" s="7" t="s">
        <v>18100</v>
      </c>
      <c r="B17994">
        <v>23</v>
      </c>
      <c r="C17994">
        <v>0</v>
      </c>
      <c r="D17994">
        <v>23</v>
      </c>
      <c r="E17994">
        <v>0</v>
      </c>
    </row>
    <row r="17995" spans="1:5" x14ac:dyDescent="0.2">
      <c r="A17995" s="7" t="s">
        <v>18101</v>
      </c>
      <c r="B17995">
        <v>9</v>
      </c>
      <c r="C17995">
        <v>0</v>
      </c>
      <c r="D17995">
        <v>9</v>
      </c>
      <c r="E17995">
        <v>0</v>
      </c>
    </row>
    <row r="17996" spans="1:5" x14ac:dyDescent="0.2">
      <c r="A17996" s="7" t="s">
        <v>18102</v>
      </c>
      <c r="B17996">
        <v>9</v>
      </c>
      <c r="C17996">
        <v>0</v>
      </c>
      <c r="D17996">
        <v>9</v>
      </c>
      <c r="E17996">
        <v>0</v>
      </c>
    </row>
    <row r="17997" spans="1:5" x14ac:dyDescent="0.2">
      <c r="A17997" s="7" t="s">
        <v>18103</v>
      </c>
      <c r="B17997">
        <v>0</v>
      </c>
      <c r="C17997">
        <v>0</v>
      </c>
      <c r="D17997">
        <v>0</v>
      </c>
      <c r="E17997">
        <v>0</v>
      </c>
    </row>
    <row r="17998" spans="1:5" x14ac:dyDescent="0.2">
      <c r="A17998" s="7" t="s">
        <v>18104</v>
      </c>
      <c r="B17998">
        <v>0</v>
      </c>
      <c r="C17998">
        <v>0</v>
      </c>
      <c r="D17998">
        <v>0</v>
      </c>
      <c r="E17998">
        <v>0</v>
      </c>
    </row>
    <row r="17999" spans="1:5" x14ac:dyDescent="0.2">
      <c r="A17999" s="7" t="s">
        <v>18105</v>
      </c>
      <c r="B17999">
        <v>0</v>
      </c>
      <c r="C17999">
        <v>0</v>
      </c>
      <c r="D17999">
        <v>0</v>
      </c>
      <c r="E17999">
        <v>0</v>
      </c>
    </row>
    <row r="18000" spans="1:5" x14ac:dyDescent="0.2">
      <c r="A18000" s="7" t="s">
        <v>18106</v>
      </c>
      <c r="B18000">
        <v>8</v>
      </c>
      <c r="C18000">
        <v>0</v>
      </c>
      <c r="D18000">
        <v>8</v>
      </c>
      <c r="E18000">
        <v>0</v>
      </c>
    </row>
    <row r="18001" spans="1:5" x14ac:dyDescent="0.2">
      <c r="A18001" s="7" t="s">
        <v>18107</v>
      </c>
      <c r="B18001">
        <v>4</v>
      </c>
      <c r="C18001">
        <v>0</v>
      </c>
      <c r="D18001">
        <v>4</v>
      </c>
      <c r="E18001">
        <v>0</v>
      </c>
    </row>
    <row r="18002" spans="1:5" x14ac:dyDescent="0.2">
      <c r="A18002" s="7" t="s">
        <v>18108</v>
      </c>
      <c r="B18002">
        <v>0</v>
      </c>
      <c r="C18002">
        <v>0</v>
      </c>
      <c r="D18002">
        <v>0</v>
      </c>
      <c r="E18002">
        <v>0</v>
      </c>
    </row>
    <row r="18003" spans="1:5" x14ac:dyDescent="0.2">
      <c r="A18003" s="7" t="s">
        <v>18109</v>
      </c>
      <c r="B18003">
        <v>4</v>
      </c>
      <c r="C18003">
        <v>0</v>
      </c>
      <c r="D18003">
        <v>4</v>
      </c>
      <c r="E18003">
        <v>0</v>
      </c>
    </row>
    <row r="18004" spans="1:5" x14ac:dyDescent="0.2">
      <c r="A18004" s="7" t="s">
        <v>18110</v>
      </c>
      <c r="B18004">
        <v>0</v>
      </c>
      <c r="C18004">
        <v>0</v>
      </c>
      <c r="D18004">
        <v>0</v>
      </c>
      <c r="E18004">
        <v>0</v>
      </c>
    </row>
    <row r="18005" spans="1:5" x14ac:dyDescent="0.2">
      <c r="A18005" s="7" t="s">
        <v>18111</v>
      </c>
      <c r="B18005">
        <v>0</v>
      </c>
      <c r="C18005">
        <v>0</v>
      </c>
      <c r="D18005">
        <v>0</v>
      </c>
      <c r="E18005">
        <v>0</v>
      </c>
    </row>
    <row r="18006" spans="1:5" x14ac:dyDescent="0.2">
      <c r="A18006" s="7" t="s">
        <v>18112</v>
      </c>
      <c r="B18006">
        <v>0</v>
      </c>
      <c r="C18006">
        <v>0</v>
      </c>
      <c r="D18006">
        <v>0</v>
      </c>
      <c r="E18006">
        <v>0</v>
      </c>
    </row>
    <row r="18007" spans="1:5" x14ac:dyDescent="0.2">
      <c r="A18007" s="7" t="s">
        <v>18113</v>
      </c>
      <c r="B18007">
        <v>0</v>
      </c>
      <c r="C18007">
        <v>0</v>
      </c>
      <c r="D18007">
        <v>0</v>
      </c>
      <c r="E18007">
        <v>0</v>
      </c>
    </row>
    <row r="18008" spans="1:5" x14ac:dyDescent="0.2">
      <c r="A18008" s="7" t="s">
        <v>18114</v>
      </c>
      <c r="B18008">
        <v>0</v>
      </c>
      <c r="C18008">
        <v>0</v>
      </c>
      <c r="D18008">
        <v>0</v>
      </c>
      <c r="E18008">
        <v>0</v>
      </c>
    </row>
    <row r="18009" spans="1:5" x14ac:dyDescent="0.2">
      <c r="A18009" s="7" t="s">
        <v>18115</v>
      </c>
      <c r="B18009">
        <v>0</v>
      </c>
      <c r="C18009">
        <v>0</v>
      </c>
      <c r="D18009">
        <v>0</v>
      </c>
      <c r="E18009">
        <v>0</v>
      </c>
    </row>
    <row r="18010" spans="1:5" x14ac:dyDescent="0.2">
      <c r="A18010" s="7" t="s">
        <v>18116</v>
      </c>
      <c r="B18010">
        <v>0</v>
      </c>
      <c r="C18010">
        <v>0</v>
      </c>
      <c r="D18010">
        <v>0</v>
      </c>
      <c r="E18010">
        <v>0</v>
      </c>
    </row>
    <row r="18011" spans="1:5" x14ac:dyDescent="0.2">
      <c r="A18011" s="7" t="s">
        <v>18117</v>
      </c>
      <c r="B18011">
        <v>0</v>
      </c>
      <c r="C18011">
        <v>0</v>
      </c>
      <c r="D18011">
        <v>0</v>
      </c>
      <c r="E18011">
        <v>0</v>
      </c>
    </row>
    <row r="18012" spans="1:5" x14ac:dyDescent="0.2">
      <c r="A18012" s="7" t="s">
        <v>18118</v>
      </c>
      <c r="B18012">
        <v>0</v>
      </c>
      <c r="C18012">
        <v>0</v>
      </c>
      <c r="D18012">
        <v>0</v>
      </c>
      <c r="E18012">
        <v>0</v>
      </c>
    </row>
    <row r="18013" spans="1:5" x14ac:dyDescent="0.2">
      <c r="A18013" s="7" t="s">
        <v>18119</v>
      </c>
      <c r="B18013">
        <v>0</v>
      </c>
      <c r="C18013">
        <v>0</v>
      </c>
      <c r="D18013">
        <v>0</v>
      </c>
      <c r="E18013">
        <v>0</v>
      </c>
    </row>
    <row r="18014" spans="1:5" x14ac:dyDescent="0.2">
      <c r="A18014" s="7" t="s">
        <v>18120</v>
      </c>
      <c r="B18014">
        <v>0</v>
      </c>
      <c r="C18014">
        <v>0</v>
      </c>
      <c r="D18014">
        <v>0</v>
      </c>
      <c r="E18014">
        <v>0</v>
      </c>
    </row>
    <row r="18015" spans="1:5" x14ac:dyDescent="0.2">
      <c r="A18015" s="7" t="s">
        <v>18121</v>
      </c>
      <c r="B18015">
        <v>0</v>
      </c>
      <c r="C18015">
        <v>0</v>
      </c>
      <c r="D18015">
        <v>0</v>
      </c>
      <c r="E18015">
        <v>0</v>
      </c>
    </row>
    <row r="18016" spans="1:5" x14ac:dyDescent="0.2">
      <c r="A18016" s="7" t="s">
        <v>18122</v>
      </c>
      <c r="B18016">
        <v>55</v>
      </c>
      <c r="C18016">
        <v>55</v>
      </c>
    </row>
    <row r="18017" spans="1:11" x14ac:dyDescent="0.2">
      <c r="A18017" s="7" t="s">
        <v>18123</v>
      </c>
      <c r="B18017">
        <v>0</v>
      </c>
      <c r="C18017">
        <v>0</v>
      </c>
    </row>
    <row r="18018" spans="1:11" x14ac:dyDescent="0.2">
      <c r="A18018" s="7" t="s">
        <v>18124</v>
      </c>
      <c r="B18018">
        <v>0</v>
      </c>
      <c r="C18018">
        <v>0</v>
      </c>
    </row>
    <row r="18019" spans="1:11" x14ac:dyDescent="0.2">
      <c r="A18019" s="7" t="s">
        <v>18125</v>
      </c>
      <c r="B18019">
        <v>0</v>
      </c>
      <c r="C18019">
        <v>0</v>
      </c>
    </row>
    <row r="18020" spans="1:11" x14ac:dyDescent="0.2">
      <c r="A18020" s="7" t="s">
        <v>18126</v>
      </c>
      <c r="B18020">
        <v>0</v>
      </c>
      <c r="C18020">
        <v>0</v>
      </c>
    </row>
    <row r="18021" spans="1:11" x14ac:dyDescent="0.2">
      <c r="A18021" s="7" t="s">
        <v>18127</v>
      </c>
      <c r="B18021">
        <v>0</v>
      </c>
      <c r="C18021">
        <v>0</v>
      </c>
    </row>
    <row r="18022" spans="1:11" x14ac:dyDescent="0.2">
      <c r="A18022" s="7" t="s">
        <v>18128</v>
      </c>
      <c r="B18022">
        <v>0</v>
      </c>
      <c r="C18022">
        <v>0</v>
      </c>
    </row>
    <row r="18023" spans="1:11" x14ac:dyDescent="0.2">
      <c r="A18023" s="7" t="s">
        <v>18129</v>
      </c>
      <c r="B18023">
        <v>0</v>
      </c>
      <c r="C18023">
        <v>0</v>
      </c>
    </row>
    <row r="18024" spans="1:11" x14ac:dyDescent="0.2">
      <c r="A18024" s="7" t="s">
        <v>18130</v>
      </c>
      <c r="B18024">
        <v>0</v>
      </c>
      <c r="C18024">
        <v>0</v>
      </c>
    </row>
    <row r="18025" spans="1:11" x14ac:dyDescent="0.2">
      <c r="A18025" s="7" t="s">
        <v>18131</v>
      </c>
      <c r="B18025">
        <v>32</v>
      </c>
      <c r="C18025">
        <v>0</v>
      </c>
      <c r="D18025">
        <v>0</v>
      </c>
      <c r="E18025">
        <v>0</v>
      </c>
      <c r="F18025">
        <v>0</v>
      </c>
      <c r="G18025">
        <v>3</v>
      </c>
      <c r="H18025">
        <v>0</v>
      </c>
      <c r="I18025">
        <v>0</v>
      </c>
      <c r="J18025">
        <v>0</v>
      </c>
      <c r="K18025">
        <v>0</v>
      </c>
    </row>
    <row r="18026" spans="1:11" x14ac:dyDescent="0.2">
      <c r="A18026" s="7" t="s">
        <v>18132</v>
      </c>
      <c r="B18026">
        <v>28</v>
      </c>
      <c r="C18026">
        <v>0</v>
      </c>
      <c r="D18026">
        <v>0</v>
      </c>
      <c r="E18026">
        <v>0</v>
      </c>
      <c r="F18026">
        <v>0</v>
      </c>
      <c r="G18026">
        <v>3</v>
      </c>
      <c r="H18026">
        <v>0</v>
      </c>
      <c r="I18026">
        <v>0</v>
      </c>
      <c r="J18026">
        <v>0</v>
      </c>
      <c r="K18026">
        <v>0</v>
      </c>
    </row>
    <row r="18027" spans="1:11" x14ac:dyDescent="0.2">
      <c r="A18027" s="7" t="s">
        <v>18133</v>
      </c>
      <c r="B18027">
        <v>0</v>
      </c>
      <c r="C18027">
        <v>0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</row>
    <row r="18028" spans="1:11" x14ac:dyDescent="0.2">
      <c r="A18028" s="7" t="s">
        <v>18134</v>
      </c>
      <c r="B18028">
        <v>20</v>
      </c>
      <c r="C18028">
        <v>0</v>
      </c>
      <c r="D18028">
        <v>0</v>
      </c>
      <c r="E18028">
        <v>0</v>
      </c>
      <c r="F18028">
        <v>0</v>
      </c>
      <c r="G18028">
        <v>2</v>
      </c>
      <c r="H18028">
        <v>0</v>
      </c>
      <c r="I18028">
        <v>0</v>
      </c>
      <c r="J18028">
        <v>0</v>
      </c>
      <c r="K18028">
        <v>0</v>
      </c>
    </row>
    <row r="18029" spans="1:11" x14ac:dyDescent="0.2">
      <c r="A18029" s="7" t="s">
        <v>18135</v>
      </c>
      <c r="B18029">
        <v>5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</row>
    <row r="18030" spans="1:11" x14ac:dyDescent="0.2">
      <c r="A18030" s="7" t="s">
        <v>18136</v>
      </c>
      <c r="B18030">
        <v>0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</row>
    <row r="18031" spans="1:11" x14ac:dyDescent="0.2">
      <c r="A18031" s="7" t="s">
        <v>18137</v>
      </c>
      <c r="B18031">
        <v>0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</row>
    <row r="18032" spans="1:11" x14ac:dyDescent="0.2">
      <c r="A18032" s="7" t="s">
        <v>18138</v>
      </c>
      <c r="B18032">
        <v>3</v>
      </c>
      <c r="C18032">
        <v>0</v>
      </c>
      <c r="D18032">
        <v>0</v>
      </c>
      <c r="E18032">
        <v>0</v>
      </c>
      <c r="F18032">
        <v>0</v>
      </c>
      <c r="G18032">
        <v>1</v>
      </c>
      <c r="H18032">
        <v>0</v>
      </c>
      <c r="I18032">
        <v>0</v>
      </c>
      <c r="J18032">
        <v>0</v>
      </c>
      <c r="K18032">
        <v>0</v>
      </c>
    </row>
    <row r="18033" spans="1:11" x14ac:dyDescent="0.2">
      <c r="A18033" s="7" t="s">
        <v>18139</v>
      </c>
      <c r="B18033">
        <v>0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</row>
    <row r="18034" spans="1:11" x14ac:dyDescent="0.2">
      <c r="A18034" s="7" t="s">
        <v>18140</v>
      </c>
      <c r="B18034">
        <v>0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</row>
    <row r="18035" spans="1:11" x14ac:dyDescent="0.2">
      <c r="A18035" s="7" t="s">
        <v>18141</v>
      </c>
      <c r="B18035">
        <v>4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</row>
    <row r="18036" spans="1:11" x14ac:dyDescent="0.2">
      <c r="A18036" s="7" t="s">
        <v>18142</v>
      </c>
      <c r="B18036">
        <v>0</v>
      </c>
      <c r="C18036">
        <v>0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</row>
    <row r="18037" spans="1:11" x14ac:dyDescent="0.2">
      <c r="A18037" s="7" t="s">
        <v>18143</v>
      </c>
      <c r="B18037">
        <v>0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</row>
    <row r="18038" spans="1:11" x14ac:dyDescent="0.2">
      <c r="A18038" s="7" t="s">
        <v>18144</v>
      </c>
      <c r="B18038">
        <v>0</v>
      </c>
      <c r="C18038">
        <v>0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</row>
    <row r="18039" spans="1:11" x14ac:dyDescent="0.2">
      <c r="A18039" s="7" t="s">
        <v>18145</v>
      </c>
      <c r="B18039">
        <v>4</v>
      </c>
      <c r="C18039">
        <v>0</v>
      </c>
      <c r="D18039">
        <v>0</v>
      </c>
      <c r="E18039">
        <v>0</v>
      </c>
      <c r="F18039">
        <v>0</v>
      </c>
    </row>
    <row r="18040" spans="1:11" x14ac:dyDescent="0.2">
      <c r="A18040" s="7" t="s">
        <v>18146</v>
      </c>
      <c r="B18040">
        <v>3</v>
      </c>
      <c r="C18040">
        <v>0</v>
      </c>
      <c r="D18040">
        <v>0</v>
      </c>
      <c r="E18040">
        <v>0</v>
      </c>
      <c r="F18040">
        <v>0</v>
      </c>
    </row>
    <row r="18041" spans="1:11" x14ac:dyDescent="0.2">
      <c r="A18041" s="7" t="s">
        <v>18147</v>
      </c>
      <c r="B18041">
        <v>1</v>
      </c>
      <c r="C18041">
        <v>0</v>
      </c>
      <c r="D18041">
        <v>0</v>
      </c>
      <c r="E18041">
        <v>0</v>
      </c>
      <c r="F18041">
        <v>0</v>
      </c>
    </row>
    <row r="18042" spans="1:11" x14ac:dyDescent="0.2">
      <c r="A18042" s="7" t="s">
        <v>18148</v>
      </c>
      <c r="B18042">
        <v>0</v>
      </c>
      <c r="C18042">
        <v>0</v>
      </c>
      <c r="D18042">
        <v>0</v>
      </c>
      <c r="E18042">
        <v>0</v>
      </c>
      <c r="F18042">
        <v>0</v>
      </c>
    </row>
    <row r="18043" spans="1:11" x14ac:dyDescent="0.2">
      <c r="A18043" s="7" t="s">
        <v>18149</v>
      </c>
      <c r="B18043">
        <v>0</v>
      </c>
      <c r="C18043">
        <v>0</v>
      </c>
      <c r="D18043">
        <v>0</v>
      </c>
      <c r="E18043">
        <v>0</v>
      </c>
      <c r="F18043">
        <v>0</v>
      </c>
    </row>
    <row r="18044" spans="1:11" x14ac:dyDescent="0.2">
      <c r="A18044" s="7" t="s">
        <v>18150</v>
      </c>
      <c r="B18044">
        <v>0</v>
      </c>
      <c r="C18044">
        <v>0</v>
      </c>
      <c r="D18044">
        <v>0</v>
      </c>
      <c r="E18044">
        <v>0</v>
      </c>
      <c r="F18044">
        <v>0</v>
      </c>
    </row>
    <row r="18045" spans="1:11" x14ac:dyDescent="0.2">
      <c r="A18045" s="7" t="s">
        <v>18151</v>
      </c>
      <c r="B18045">
        <v>0</v>
      </c>
      <c r="C18045">
        <v>0</v>
      </c>
      <c r="D18045">
        <v>0</v>
      </c>
      <c r="E18045">
        <v>0</v>
      </c>
      <c r="F18045">
        <v>0</v>
      </c>
    </row>
    <row r="18046" spans="1:11" x14ac:dyDescent="0.2">
      <c r="A18046" s="7" t="s">
        <v>18152</v>
      </c>
      <c r="B18046">
        <v>0</v>
      </c>
      <c r="C18046">
        <v>0</v>
      </c>
      <c r="D18046">
        <v>0</v>
      </c>
      <c r="E18046">
        <v>0</v>
      </c>
      <c r="F18046">
        <v>0</v>
      </c>
    </row>
    <row r="18047" spans="1:11" x14ac:dyDescent="0.2">
      <c r="A18047" s="7" t="s">
        <v>18153</v>
      </c>
      <c r="B18047">
        <v>0</v>
      </c>
      <c r="C18047">
        <v>0</v>
      </c>
      <c r="D18047">
        <v>0</v>
      </c>
      <c r="E18047">
        <v>0</v>
      </c>
      <c r="F18047">
        <v>0</v>
      </c>
    </row>
    <row r="18048" spans="1:11" x14ac:dyDescent="0.2">
      <c r="A18048" s="7" t="s">
        <v>18154</v>
      </c>
      <c r="B18048">
        <v>0</v>
      </c>
      <c r="C18048">
        <v>0</v>
      </c>
      <c r="D18048">
        <v>0</v>
      </c>
      <c r="E18048">
        <v>0</v>
      </c>
      <c r="F18048">
        <v>0</v>
      </c>
    </row>
    <row r="18049" spans="1:6" x14ac:dyDescent="0.2">
      <c r="A18049" s="7" t="s">
        <v>18155</v>
      </c>
      <c r="B18049">
        <v>0</v>
      </c>
      <c r="C18049">
        <v>0</v>
      </c>
      <c r="D18049">
        <v>0</v>
      </c>
      <c r="E18049">
        <v>0</v>
      </c>
      <c r="F18049">
        <v>0</v>
      </c>
    </row>
    <row r="18050" spans="1:6" x14ac:dyDescent="0.2">
      <c r="A18050" s="7" t="s">
        <v>18156</v>
      </c>
      <c r="B18050">
        <v>0</v>
      </c>
      <c r="C18050">
        <v>0</v>
      </c>
      <c r="D18050">
        <v>0</v>
      </c>
      <c r="E18050">
        <v>0</v>
      </c>
      <c r="F18050">
        <v>0</v>
      </c>
    </row>
    <row r="18051" spans="1:6" x14ac:dyDescent="0.2">
      <c r="A18051" s="7" t="s">
        <v>18157</v>
      </c>
      <c r="B18051">
        <v>218</v>
      </c>
      <c r="C18051">
        <v>246</v>
      </c>
    </row>
    <row r="18052" spans="1:6" x14ac:dyDescent="0.2">
      <c r="A18052" s="7" t="s">
        <v>18158</v>
      </c>
      <c r="B18052">
        <v>0</v>
      </c>
      <c r="C18052">
        <v>0</v>
      </c>
    </row>
    <row r="18053" spans="1:6" x14ac:dyDescent="0.2">
      <c r="A18053" s="7" t="s">
        <v>18159</v>
      </c>
      <c r="B18053">
        <v>0</v>
      </c>
      <c r="C18053">
        <v>0</v>
      </c>
    </row>
    <row r="18054" spans="1:6" x14ac:dyDescent="0.2">
      <c r="A18054" s="7" t="s">
        <v>18160</v>
      </c>
      <c r="B18054">
        <v>0</v>
      </c>
      <c r="C18054">
        <v>0</v>
      </c>
    </row>
    <row r="18055" spans="1:6" x14ac:dyDescent="0.2">
      <c r="A18055" s="7" t="s">
        <v>18161</v>
      </c>
      <c r="B18055">
        <v>1</v>
      </c>
      <c r="C18055">
        <v>2</v>
      </c>
    </row>
    <row r="18056" spans="1:6" x14ac:dyDescent="0.2">
      <c r="A18056" s="7" t="s">
        <v>18162</v>
      </c>
      <c r="B18056">
        <v>215</v>
      </c>
      <c r="C18056">
        <v>241</v>
      </c>
    </row>
    <row r="18057" spans="1:6" x14ac:dyDescent="0.2">
      <c r="A18057" s="7" t="s">
        <v>18163</v>
      </c>
      <c r="B18057">
        <v>186</v>
      </c>
      <c r="C18057">
        <v>210</v>
      </c>
    </row>
    <row r="18058" spans="1:6" x14ac:dyDescent="0.2">
      <c r="A18058" s="7" t="s">
        <v>18164</v>
      </c>
      <c r="B18058">
        <v>0</v>
      </c>
      <c r="C18058">
        <v>0</v>
      </c>
    </row>
    <row r="18059" spans="1:6" x14ac:dyDescent="0.2">
      <c r="A18059" s="7" t="s">
        <v>18165</v>
      </c>
      <c r="B18059">
        <v>0</v>
      </c>
      <c r="C18059">
        <v>0</v>
      </c>
    </row>
    <row r="18060" spans="1:6" x14ac:dyDescent="0.2">
      <c r="A18060" s="7" t="s">
        <v>18166</v>
      </c>
      <c r="B18060">
        <v>21</v>
      </c>
      <c r="C18060">
        <v>22</v>
      </c>
    </row>
    <row r="18061" spans="1:6" x14ac:dyDescent="0.2">
      <c r="A18061" s="7" t="s">
        <v>18167</v>
      </c>
      <c r="B18061">
        <v>6</v>
      </c>
      <c r="C18061">
        <v>7</v>
      </c>
    </row>
    <row r="18062" spans="1:6" x14ac:dyDescent="0.2">
      <c r="A18062" s="7" t="s">
        <v>18168</v>
      </c>
      <c r="B18062">
        <v>5</v>
      </c>
      <c r="C18062">
        <v>6</v>
      </c>
    </row>
    <row r="18063" spans="1:6" x14ac:dyDescent="0.2">
      <c r="A18063" s="7" t="s">
        <v>18169</v>
      </c>
      <c r="B18063">
        <v>0</v>
      </c>
      <c r="C18063">
        <v>0</v>
      </c>
    </row>
    <row r="18064" spans="1:6" x14ac:dyDescent="0.2">
      <c r="A18064" s="7" t="s">
        <v>18170</v>
      </c>
      <c r="B18064">
        <v>0</v>
      </c>
      <c r="C18064">
        <v>0</v>
      </c>
    </row>
    <row r="18065" spans="1:5" x14ac:dyDescent="0.2">
      <c r="A18065" s="7" t="s">
        <v>18171</v>
      </c>
      <c r="B18065">
        <v>0</v>
      </c>
      <c r="C18065">
        <v>0</v>
      </c>
    </row>
    <row r="18066" spans="1:5" x14ac:dyDescent="0.2">
      <c r="A18066" s="7" t="s">
        <v>18172</v>
      </c>
      <c r="B18066">
        <v>0</v>
      </c>
      <c r="C18066">
        <v>0</v>
      </c>
    </row>
    <row r="18067" spans="1:5" x14ac:dyDescent="0.2">
      <c r="A18067" s="7" t="s">
        <v>18173</v>
      </c>
      <c r="B18067">
        <v>0</v>
      </c>
      <c r="C18067">
        <v>0</v>
      </c>
    </row>
    <row r="18068" spans="1:5" x14ac:dyDescent="0.2">
      <c r="A18068" s="7" t="s">
        <v>18174</v>
      </c>
      <c r="B18068">
        <v>13</v>
      </c>
      <c r="C18068">
        <v>22</v>
      </c>
    </row>
    <row r="18069" spans="1:5" x14ac:dyDescent="0.2">
      <c r="A18069" s="7" t="s">
        <v>18175</v>
      </c>
      <c r="B18069">
        <v>36</v>
      </c>
      <c r="C18069">
        <v>36</v>
      </c>
    </row>
    <row r="18070" spans="1:5" x14ac:dyDescent="0.2">
      <c r="A18070" s="7" t="s">
        <v>18176</v>
      </c>
      <c r="B18070">
        <v>37</v>
      </c>
      <c r="C18070">
        <v>39</v>
      </c>
    </row>
    <row r="18071" spans="1:5" x14ac:dyDescent="0.2">
      <c r="A18071" s="7" t="s">
        <v>18177</v>
      </c>
      <c r="B18071">
        <v>0</v>
      </c>
      <c r="C18071">
        <v>0</v>
      </c>
    </row>
    <row r="18072" spans="1:5" x14ac:dyDescent="0.2">
      <c r="A18072" s="7" t="s">
        <v>18178</v>
      </c>
      <c r="B18072">
        <v>1</v>
      </c>
      <c r="C18072">
        <v>1</v>
      </c>
    </row>
    <row r="18073" spans="1:5" x14ac:dyDescent="0.2">
      <c r="A18073" s="7" t="s">
        <v>18179</v>
      </c>
      <c r="B18073">
        <v>0</v>
      </c>
      <c r="C18073">
        <v>0</v>
      </c>
    </row>
    <row r="18074" spans="1:5" x14ac:dyDescent="0.2">
      <c r="A18074" s="7" t="s">
        <v>18180</v>
      </c>
      <c r="B18074">
        <v>104</v>
      </c>
      <c r="C18074">
        <v>112</v>
      </c>
    </row>
    <row r="18075" spans="1:5" x14ac:dyDescent="0.2">
      <c r="A18075" s="7" t="s">
        <v>18181</v>
      </c>
      <c r="B18075">
        <v>0</v>
      </c>
      <c r="C18075">
        <v>0</v>
      </c>
    </row>
    <row r="18076" spans="1:5" x14ac:dyDescent="0.2">
      <c r="A18076" s="7" t="s">
        <v>18182</v>
      </c>
      <c r="B18076">
        <v>148</v>
      </c>
      <c r="C18076">
        <v>172</v>
      </c>
    </row>
    <row r="18077" spans="1:5" x14ac:dyDescent="0.2">
      <c r="A18077" s="7" t="s">
        <v>18183</v>
      </c>
      <c r="B18077">
        <v>0</v>
      </c>
      <c r="C18077">
        <v>0</v>
      </c>
    </row>
    <row r="18078" spans="1:5" x14ac:dyDescent="0.2">
      <c r="A18078" s="7" t="s">
        <v>18184</v>
      </c>
      <c r="B18078">
        <v>0</v>
      </c>
      <c r="C18078">
        <v>0</v>
      </c>
    </row>
    <row r="18079" spans="1:5" x14ac:dyDescent="0.2">
      <c r="A18079" s="7" t="s">
        <v>18185</v>
      </c>
      <c r="B18079">
        <v>1</v>
      </c>
      <c r="C18079">
        <v>0</v>
      </c>
      <c r="D18079">
        <v>1</v>
      </c>
      <c r="E18079">
        <v>0</v>
      </c>
    </row>
    <row r="18080" spans="1:5" x14ac:dyDescent="0.2">
      <c r="A18080" s="7" t="s">
        <v>18186</v>
      </c>
      <c r="B18080">
        <v>0</v>
      </c>
      <c r="C18080">
        <v>0</v>
      </c>
      <c r="D18080">
        <v>0</v>
      </c>
      <c r="E18080">
        <v>0</v>
      </c>
    </row>
    <row r="18081" spans="1:5" x14ac:dyDescent="0.2">
      <c r="A18081" s="7" t="s">
        <v>18187</v>
      </c>
      <c r="B18081">
        <v>1</v>
      </c>
      <c r="C18081">
        <v>0</v>
      </c>
      <c r="D18081">
        <v>1</v>
      </c>
      <c r="E18081">
        <v>0</v>
      </c>
    </row>
    <row r="18082" spans="1:5" x14ac:dyDescent="0.2">
      <c r="A18082" s="7" t="s">
        <v>18188</v>
      </c>
      <c r="B18082">
        <v>0</v>
      </c>
      <c r="C18082">
        <v>0</v>
      </c>
      <c r="D18082">
        <v>0</v>
      </c>
      <c r="E18082">
        <v>0</v>
      </c>
    </row>
    <row r="18083" spans="1:5" x14ac:dyDescent="0.2">
      <c r="A18083" s="7" t="s">
        <v>18189</v>
      </c>
      <c r="B18083">
        <v>0</v>
      </c>
      <c r="C18083">
        <v>0</v>
      </c>
      <c r="D18083">
        <v>0</v>
      </c>
      <c r="E18083">
        <v>0</v>
      </c>
    </row>
    <row r="18084" spans="1:5" x14ac:dyDescent="0.2">
      <c r="A18084" s="7" t="s">
        <v>18190</v>
      </c>
      <c r="B18084">
        <v>0</v>
      </c>
      <c r="C18084">
        <v>0</v>
      </c>
      <c r="D18084">
        <v>0</v>
      </c>
      <c r="E18084">
        <v>0</v>
      </c>
    </row>
    <row r="18085" spans="1:5" x14ac:dyDescent="0.2">
      <c r="A18085" s="7" t="s">
        <v>18191</v>
      </c>
      <c r="B18085">
        <v>0</v>
      </c>
      <c r="C18085">
        <v>0</v>
      </c>
      <c r="D18085">
        <v>0</v>
      </c>
      <c r="E18085">
        <v>0</v>
      </c>
    </row>
    <row r="18086" spans="1:5" x14ac:dyDescent="0.2">
      <c r="A18086" s="7" t="s">
        <v>18192</v>
      </c>
      <c r="B18086">
        <v>0</v>
      </c>
      <c r="C18086">
        <v>0</v>
      </c>
      <c r="D18086">
        <v>0</v>
      </c>
      <c r="E18086">
        <v>0</v>
      </c>
    </row>
    <row r="18087" spans="1:5" x14ac:dyDescent="0.2">
      <c r="A18087" s="7" t="s">
        <v>18193</v>
      </c>
      <c r="B18087">
        <v>0</v>
      </c>
      <c r="C18087">
        <v>0</v>
      </c>
      <c r="D18087">
        <v>0</v>
      </c>
      <c r="E18087">
        <v>0</v>
      </c>
    </row>
    <row r="18088" spans="1:5" x14ac:dyDescent="0.2">
      <c r="A18088" s="7" t="s">
        <v>18194</v>
      </c>
      <c r="B18088">
        <v>0</v>
      </c>
      <c r="C18088">
        <v>0</v>
      </c>
      <c r="D18088">
        <v>0</v>
      </c>
      <c r="E18088">
        <v>0</v>
      </c>
    </row>
    <row r="18089" spans="1:5" x14ac:dyDescent="0.2">
      <c r="A18089" s="7" t="s">
        <v>18195</v>
      </c>
      <c r="B18089">
        <v>0</v>
      </c>
      <c r="C18089">
        <v>0</v>
      </c>
      <c r="D18089">
        <v>0</v>
      </c>
      <c r="E18089">
        <v>0</v>
      </c>
    </row>
    <row r="18090" spans="1:5" x14ac:dyDescent="0.2">
      <c r="A18090" s="7" t="s">
        <v>18196</v>
      </c>
      <c r="B18090">
        <v>0</v>
      </c>
      <c r="C18090">
        <v>0</v>
      </c>
      <c r="D18090">
        <v>0</v>
      </c>
      <c r="E18090">
        <v>0</v>
      </c>
    </row>
    <row r="18091" spans="1:5" x14ac:dyDescent="0.2">
      <c r="A18091" s="7" t="s">
        <v>18197</v>
      </c>
      <c r="B18091">
        <v>0</v>
      </c>
      <c r="C18091">
        <v>0</v>
      </c>
      <c r="D18091">
        <v>0</v>
      </c>
      <c r="E18091">
        <v>0</v>
      </c>
    </row>
    <row r="18092" spans="1:5" x14ac:dyDescent="0.2">
      <c r="A18092" s="7" t="s">
        <v>18198</v>
      </c>
      <c r="B18092">
        <v>0</v>
      </c>
      <c r="C18092">
        <v>0</v>
      </c>
      <c r="D18092">
        <v>0</v>
      </c>
      <c r="E18092">
        <v>0</v>
      </c>
    </row>
    <row r="18093" spans="1:5" x14ac:dyDescent="0.2">
      <c r="A18093" s="7" t="s">
        <v>18199</v>
      </c>
      <c r="B18093">
        <v>0</v>
      </c>
      <c r="C18093">
        <v>0</v>
      </c>
      <c r="D18093">
        <v>0</v>
      </c>
      <c r="E18093">
        <v>0</v>
      </c>
    </row>
    <row r="18094" spans="1:5" x14ac:dyDescent="0.2">
      <c r="A18094" s="7" t="s">
        <v>18200</v>
      </c>
      <c r="B18094">
        <v>0</v>
      </c>
      <c r="C18094">
        <v>0</v>
      </c>
      <c r="D18094">
        <v>0</v>
      </c>
      <c r="E18094">
        <v>0</v>
      </c>
    </row>
    <row r="18095" spans="1:5" x14ac:dyDescent="0.2">
      <c r="A18095" s="7" t="s">
        <v>18201</v>
      </c>
      <c r="B18095">
        <v>0</v>
      </c>
      <c r="C18095">
        <v>0</v>
      </c>
      <c r="D18095">
        <v>0</v>
      </c>
      <c r="E18095">
        <v>0</v>
      </c>
    </row>
    <row r="18096" spans="1:5" x14ac:dyDescent="0.2">
      <c r="A18096" s="7" t="s">
        <v>18202</v>
      </c>
      <c r="B18096">
        <v>0</v>
      </c>
      <c r="C18096">
        <v>0</v>
      </c>
      <c r="D18096">
        <v>0</v>
      </c>
      <c r="E18096">
        <v>0</v>
      </c>
    </row>
    <row r="18097" spans="1:5" x14ac:dyDescent="0.2">
      <c r="A18097" s="7" t="s">
        <v>18203</v>
      </c>
      <c r="B18097">
        <v>0</v>
      </c>
      <c r="C18097">
        <v>0</v>
      </c>
      <c r="D18097">
        <v>0</v>
      </c>
      <c r="E18097">
        <v>0</v>
      </c>
    </row>
    <row r="18098" spans="1:5" x14ac:dyDescent="0.2">
      <c r="A18098" s="7" t="s">
        <v>18204</v>
      </c>
      <c r="B18098">
        <v>0</v>
      </c>
      <c r="C18098">
        <v>0</v>
      </c>
      <c r="D18098">
        <v>0</v>
      </c>
      <c r="E18098">
        <v>0</v>
      </c>
    </row>
    <row r="18099" spans="1:5" x14ac:dyDescent="0.2">
      <c r="A18099" s="7" t="s">
        <v>18205</v>
      </c>
      <c r="B18099">
        <v>0</v>
      </c>
      <c r="C18099">
        <v>0</v>
      </c>
      <c r="D18099">
        <v>0</v>
      </c>
      <c r="E18099">
        <v>0</v>
      </c>
    </row>
    <row r="18100" spans="1:5" x14ac:dyDescent="0.2">
      <c r="A18100" s="7" t="s">
        <v>18206</v>
      </c>
      <c r="B18100">
        <v>0</v>
      </c>
      <c r="C18100">
        <v>0</v>
      </c>
      <c r="D18100">
        <v>0</v>
      </c>
      <c r="E18100">
        <v>0</v>
      </c>
    </row>
    <row r="18101" spans="1:5" x14ac:dyDescent="0.2">
      <c r="A18101" s="7" t="s">
        <v>18207</v>
      </c>
      <c r="B18101">
        <v>0</v>
      </c>
      <c r="C18101">
        <v>0</v>
      </c>
      <c r="D18101">
        <v>0</v>
      </c>
      <c r="E18101">
        <v>0</v>
      </c>
    </row>
    <row r="18102" spans="1:5" x14ac:dyDescent="0.2">
      <c r="A18102" s="7" t="s">
        <v>18208</v>
      </c>
      <c r="B18102">
        <v>0</v>
      </c>
      <c r="C18102">
        <v>0</v>
      </c>
      <c r="D18102">
        <v>0</v>
      </c>
      <c r="E18102">
        <v>0</v>
      </c>
    </row>
    <row r="18103" spans="1:5" x14ac:dyDescent="0.2">
      <c r="A18103" s="7" t="s">
        <v>18209</v>
      </c>
      <c r="B18103">
        <v>0</v>
      </c>
      <c r="C18103">
        <v>0</v>
      </c>
      <c r="D18103">
        <v>0</v>
      </c>
      <c r="E18103">
        <v>0</v>
      </c>
    </row>
    <row r="18104" spans="1:5" x14ac:dyDescent="0.2">
      <c r="A18104" s="7" t="s">
        <v>18210</v>
      </c>
      <c r="B18104">
        <v>0</v>
      </c>
      <c r="C18104">
        <v>0</v>
      </c>
    </row>
    <row r="18105" spans="1:5" x14ac:dyDescent="0.2">
      <c r="A18105" s="7" t="s">
        <v>18211</v>
      </c>
      <c r="B18105">
        <v>0</v>
      </c>
      <c r="C18105">
        <v>0</v>
      </c>
    </row>
    <row r="18106" spans="1:5" x14ac:dyDescent="0.2">
      <c r="A18106" s="7" t="s">
        <v>18212</v>
      </c>
      <c r="B18106">
        <v>0</v>
      </c>
      <c r="C18106">
        <v>0</v>
      </c>
    </row>
    <row r="18107" spans="1:5" x14ac:dyDescent="0.2">
      <c r="A18107" s="7" t="s">
        <v>18213</v>
      </c>
      <c r="B18107">
        <v>0</v>
      </c>
      <c r="C18107">
        <v>0</v>
      </c>
    </row>
    <row r="18108" spans="1:5" x14ac:dyDescent="0.2">
      <c r="A18108" s="7" t="s">
        <v>18214</v>
      </c>
      <c r="B18108">
        <v>0</v>
      </c>
      <c r="C18108">
        <v>0</v>
      </c>
    </row>
    <row r="18109" spans="1:5" x14ac:dyDescent="0.2">
      <c r="A18109" s="7" t="s">
        <v>18215</v>
      </c>
      <c r="B18109">
        <v>0</v>
      </c>
      <c r="C18109">
        <v>0</v>
      </c>
    </row>
    <row r="18110" spans="1:5" x14ac:dyDescent="0.2">
      <c r="A18110" s="7" t="s">
        <v>18216</v>
      </c>
      <c r="B18110">
        <v>0</v>
      </c>
      <c r="C18110">
        <v>0</v>
      </c>
    </row>
    <row r="18111" spans="1:5" x14ac:dyDescent="0.2">
      <c r="A18111" s="7" t="s">
        <v>18217</v>
      </c>
      <c r="B18111">
        <v>0</v>
      </c>
      <c r="C18111">
        <v>0</v>
      </c>
    </row>
    <row r="18112" spans="1:5" x14ac:dyDescent="0.2">
      <c r="A18112" s="7" t="s">
        <v>18218</v>
      </c>
      <c r="B18112">
        <v>0</v>
      </c>
      <c r="C18112">
        <v>0</v>
      </c>
    </row>
    <row r="18113" spans="1:11" x14ac:dyDescent="0.2">
      <c r="A18113" s="7" t="s">
        <v>18219</v>
      </c>
      <c r="B18113">
        <v>0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</row>
    <row r="18114" spans="1:11" x14ac:dyDescent="0.2">
      <c r="A18114" s="7" t="s">
        <v>18220</v>
      </c>
      <c r="B18114">
        <v>0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</row>
    <row r="18115" spans="1:11" x14ac:dyDescent="0.2">
      <c r="A18115" s="7" t="s">
        <v>18221</v>
      </c>
      <c r="B18115">
        <v>0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</row>
    <row r="18116" spans="1:11" x14ac:dyDescent="0.2">
      <c r="A18116" s="7" t="s">
        <v>18222</v>
      </c>
      <c r="B18116">
        <v>0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</row>
    <row r="18117" spans="1:11" x14ac:dyDescent="0.2">
      <c r="A18117" s="7" t="s">
        <v>18223</v>
      </c>
      <c r="B18117">
        <v>0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</row>
    <row r="18118" spans="1:11" x14ac:dyDescent="0.2">
      <c r="A18118" s="7" t="s">
        <v>18224</v>
      </c>
      <c r="B18118">
        <v>0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</row>
    <row r="18119" spans="1:11" x14ac:dyDescent="0.2">
      <c r="A18119" s="7" t="s">
        <v>18225</v>
      </c>
      <c r="B18119">
        <v>0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</row>
    <row r="18120" spans="1:11" x14ac:dyDescent="0.2">
      <c r="A18120" s="7" t="s">
        <v>18226</v>
      </c>
      <c r="B18120">
        <v>0</v>
      </c>
      <c r="C18120">
        <v>0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</row>
    <row r="18121" spans="1:11" x14ac:dyDescent="0.2">
      <c r="A18121" s="7" t="s">
        <v>18227</v>
      </c>
      <c r="B18121">
        <v>0</v>
      </c>
      <c r="C18121">
        <v>0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</row>
    <row r="18122" spans="1:11" x14ac:dyDescent="0.2">
      <c r="A18122" s="7" t="s">
        <v>18228</v>
      </c>
      <c r="B18122">
        <v>0</v>
      </c>
      <c r="C18122">
        <v>0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</row>
    <row r="18123" spans="1:11" x14ac:dyDescent="0.2">
      <c r="A18123" s="7" t="s">
        <v>18229</v>
      </c>
      <c r="B18123">
        <v>0</v>
      </c>
      <c r="C18123">
        <v>0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</row>
    <row r="18124" spans="1:11" x14ac:dyDescent="0.2">
      <c r="A18124" s="7" t="s">
        <v>18230</v>
      </c>
      <c r="B18124">
        <v>0</v>
      </c>
      <c r="C18124">
        <v>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</row>
    <row r="18125" spans="1:11" x14ac:dyDescent="0.2">
      <c r="A18125" s="7" t="s">
        <v>18231</v>
      </c>
      <c r="B18125">
        <v>0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</row>
    <row r="18126" spans="1:11" x14ac:dyDescent="0.2">
      <c r="A18126" s="7" t="s">
        <v>18232</v>
      </c>
      <c r="B18126">
        <v>0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</row>
    <row r="18127" spans="1:11" x14ac:dyDescent="0.2">
      <c r="A18127" s="7" t="s">
        <v>18233</v>
      </c>
      <c r="B18127">
        <v>0</v>
      </c>
      <c r="C18127">
        <v>0</v>
      </c>
      <c r="D18127">
        <v>0</v>
      </c>
      <c r="E18127">
        <v>0</v>
      </c>
      <c r="F18127">
        <v>0</v>
      </c>
    </row>
    <row r="18128" spans="1:11" x14ac:dyDescent="0.2">
      <c r="A18128" s="7" t="s">
        <v>18234</v>
      </c>
      <c r="B18128">
        <v>0</v>
      </c>
      <c r="C18128">
        <v>0</v>
      </c>
      <c r="D18128">
        <v>0</v>
      </c>
      <c r="E18128">
        <v>0</v>
      </c>
      <c r="F18128">
        <v>0</v>
      </c>
    </row>
    <row r="18129" spans="1:6" x14ac:dyDescent="0.2">
      <c r="A18129" s="7" t="s">
        <v>18235</v>
      </c>
      <c r="B18129">
        <v>0</v>
      </c>
      <c r="C18129">
        <v>0</v>
      </c>
      <c r="D18129">
        <v>0</v>
      </c>
      <c r="E18129">
        <v>0</v>
      </c>
      <c r="F18129">
        <v>0</v>
      </c>
    </row>
    <row r="18130" spans="1:6" x14ac:dyDescent="0.2">
      <c r="A18130" s="7" t="s">
        <v>18236</v>
      </c>
      <c r="B18130">
        <v>0</v>
      </c>
      <c r="C18130">
        <v>0</v>
      </c>
      <c r="D18130">
        <v>0</v>
      </c>
      <c r="E18130">
        <v>0</v>
      </c>
      <c r="F18130">
        <v>0</v>
      </c>
    </row>
    <row r="18131" spans="1:6" x14ac:dyDescent="0.2">
      <c r="A18131" s="7" t="s">
        <v>18237</v>
      </c>
      <c r="B18131">
        <v>0</v>
      </c>
      <c r="C18131">
        <v>0</v>
      </c>
      <c r="D18131">
        <v>0</v>
      </c>
      <c r="E18131">
        <v>0</v>
      </c>
      <c r="F18131">
        <v>0</v>
      </c>
    </row>
    <row r="18132" spans="1:6" x14ac:dyDescent="0.2">
      <c r="A18132" s="7" t="s">
        <v>18238</v>
      </c>
      <c r="B18132">
        <v>0</v>
      </c>
      <c r="C18132">
        <v>0</v>
      </c>
      <c r="D18132">
        <v>0</v>
      </c>
      <c r="E18132">
        <v>0</v>
      </c>
      <c r="F18132">
        <v>0</v>
      </c>
    </row>
    <row r="18133" spans="1:6" x14ac:dyDescent="0.2">
      <c r="A18133" s="7" t="s">
        <v>18239</v>
      </c>
      <c r="B18133">
        <v>0</v>
      </c>
      <c r="C18133">
        <v>0</v>
      </c>
      <c r="D18133">
        <v>0</v>
      </c>
      <c r="E18133">
        <v>0</v>
      </c>
      <c r="F18133">
        <v>0</v>
      </c>
    </row>
    <row r="18134" spans="1:6" x14ac:dyDescent="0.2">
      <c r="A18134" s="7" t="s">
        <v>18240</v>
      </c>
      <c r="B18134">
        <v>0</v>
      </c>
      <c r="C18134">
        <v>0</v>
      </c>
      <c r="D18134">
        <v>0</v>
      </c>
      <c r="E18134">
        <v>0</v>
      </c>
      <c r="F18134">
        <v>0</v>
      </c>
    </row>
    <row r="18135" spans="1:6" x14ac:dyDescent="0.2">
      <c r="A18135" s="7" t="s">
        <v>18241</v>
      </c>
      <c r="B18135">
        <v>0</v>
      </c>
      <c r="C18135">
        <v>0</v>
      </c>
      <c r="D18135">
        <v>0</v>
      </c>
      <c r="E18135">
        <v>0</v>
      </c>
      <c r="F18135">
        <v>0</v>
      </c>
    </row>
    <row r="18136" spans="1:6" x14ac:dyDescent="0.2">
      <c r="A18136" s="7" t="s">
        <v>18242</v>
      </c>
      <c r="B18136">
        <v>0</v>
      </c>
      <c r="C18136">
        <v>0</v>
      </c>
      <c r="D18136">
        <v>0</v>
      </c>
      <c r="E18136">
        <v>0</v>
      </c>
      <c r="F18136">
        <v>0</v>
      </c>
    </row>
    <row r="18137" spans="1:6" x14ac:dyDescent="0.2">
      <c r="A18137" s="7" t="s">
        <v>18243</v>
      </c>
      <c r="B18137">
        <v>0</v>
      </c>
      <c r="C18137">
        <v>0</v>
      </c>
      <c r="D18137">
        <v>0</v>
      </c>
      <c r="E18137">
        <v>0</v>
      </c>
      <c r="F18137">
        <v>0</v>
      </c>
    </row>
    <row r="18138" spans="1:6" x14ac:dyDescent="0.2">
      <c r="A18138" s="7" t="s">
        <v>18244</v>
      </c>
      <c r="B18138">
        <v>0</v>
      </c>
      <c r="C18138">
        <v>0</v>
      </c>
      <c r="D18138">
        <v>0</v>
      </c>
      <c r="E18138">
        <v>0</v>
      </c>
      <c r="F18138">
        <v>0</v>
      </c>
    </row>
    <row r="18139" spans="1:6" x14ac:dyDescent="0.2">
      <c r="A18139" s="7" t="s">
        <v>18245</v>
      </c>
      <c r="B18139">
        <v>178</v>
      </c>
      <c r="C18139">
        <v>185</v>
      </c>
    </row>
    <row r="18140" spans="1:6" x14ac:dyDescent="0.2">
      <c r="A18140" s="7" t="s">
        <v>18246</v>
      </c>
      <c r="B18140">
        <v>1</v>
      </c>
      <c r="C18140">
        <v>3</v>
      </c>
    </row>
    <row r="18141" spans="1:6" x14ac:dyDescent="0.2">
      <c r="A18141" s="7" t="s">
        <v>18247</v>
      </c>
      <c r="B18141">
        <v>0</v>
      </c>
      <c r="C18141">
        <v>0</v>
      </c>
    </row>
    <row r="18142" spans="1:6" x14ac:dyDescent="0.2">
      <c r="A18142" s="7" t="s">
        <v>18248</v>
      </c>
      <c r="B18142">
        <v>0</v>
      </c>
      <c r="C18142">
        <v>0</v>
      </c>
    </row>
    <row r="18143" spans="1:6" x14ac:dyDescent="0.2">
      <c r="A18143" s="7" t="s">
        <v>18249</v>
      </c>
      <c r="B18143">
        <v>0</v>
      </c>
      <c r="C18143">
        <v>0</v>
      </c>
    </row>
    <row r="18144" spans="1:6" x14ac:dyDescent="0.2">
      <c r="A18144" s="7" t="s">
        <v>18250</v>
      </c>
      <c r="B18144">
        <v>177</v>
      </c>
      <c r="C18144">
        <v>182</v>
      </c>
    </row>
    <row r="18145" spans="1:3" x14ac:dyDescent="0.2">
      <c r="A18145" s="7" t="s">
        <v>18251</v>
      </c>
      <c r="B18145">
        <v>143</v>
      </c>
      <c r="C18145">
        <v>146</v>
      </c>
    </row>
    <row r="18146" spans="1:3" x14ac:dyDescent="0.2">
      <c r="A18146" s="7" t="s">
        <v>18252</v>
      </c>
      <c r="B18146">
        <v>1</v>
      </c>
      <c r="C18146">
        <v>1</v>
      </c>
    </row>
    <row r="18147" spans="1:3" x14ac:dyDescent="0.2">
      <c r="A18147" s="7" t="s">
        <v>18253</v>
      </c>
      <c r="B18147">
        <v>0</v>
      </c>
      <c r="C18147">
        <v>0</v>
      </c>
    </row>
    <row r="18148" spans="1:3" x14ac:dyDescent="0.2">
      <c r="A18148" s="7" t="s">
        <v>18254</v>
      </c>
      <c r="B18148">
        <v>34</v>
      </c>
      <c r="C18148">
        <v>36</v>
      </c>
    </row>
    <row r="18149" spans="1:3" x14ac:dyDescent="0.2">
      <c r="A18149" s="7" t="s">
        <v>18255</v>
      </c>
      <c r="B18149">
        <v>8</v>
      </c>
      <c r="C18149">
        <v>9</v>
      </c>
    </row>
    <row r="18150" spans="1:3" x14ac:dyDescent="0.2">
      <c r="A18150" s="7" t="s">
        <v>18256</v>
      </c>
      <c r="B18150">
        <v>8</v>
      </c>
      <c r="C18150">
        <v>9</v>
      </c>
    </row>
    <row r="18151" spans="1:3" x14ac:dyDescent="0.2">
      <c r="A18151" s="7" t="s">
        <v>18257</v>
      </c>
      <c r="B18151">
        <v>0</v>
      </c>
      <c r="C18151">
        <v>0</v>
      </c>
    </row>
    <row r="18152" spans="1:3" x14ac:dyDescent="0.2">
      <c r="A18152" s="7" t="s">
        <v>18258</v>
      </c>
      <c r="B18152">
        <v>0</v>
      </c>
      <c r="C18152">
        <v>0</v>
      </c>
    </row>
    <row r="18153" spans="1:3" x14ac:dyDescent="0.2">
      <c r="A18153" s="7" t="s">
        <v>18259</v>
      </c>
      <c r="B18153">
        <v>0</v>
      </c>
      <c r="C18153">
        <v>0</v>
      </c>
    </row>
    <row r="18154" spans="1:3" x14ac:dyDescent="0.2">
      <c r="A18154" s="7" t="s">
        <v>18260</v>
      </c>
      <c r="B18154">
        <v>0</v>
      </c>
      <c r="C18154">
        <v>0</v>
      </c>
    </row>
    <row r="18155" spans="1:3" x14ac:dyDescent="0.2">
      <c r="A18155" s="7" t="s">
        <v>18261</v>
      </c>
      <c r="B18155">
        <v>0</v>
      </c>
      <c r="C18155">
        <v>0</v>
      </c>
    </row>
    <row r="18156" spans="1:3" x14ac:dyDescent="0.2">
      <c r="A18156" s="7" t="s">
        <v>18262</v>
      </c>
      <c r="B18156">
        <v>6</v>
      </c>
      <c r="C18156">
        <v>6</v>
      </c>
    </row>
    <row r="18157" spans="1:3" x14ac:dyDescent="0.2">
      <c r="A18157" s="7" t="s">
        <v>18263</v>
      </c>
      <c r="B18157">
        <v>22</v>
      </c>
      <c r="C18157">
        <v>22</v>
      </c>
    </row>
    <row r="18158" spans="1:3" x14ac:dyDescent="0.2">
      <c r="A18158" s="7" t="s">
        <v>18264</v>
      </c>
      <c r="B18158">
        <v>19</v>
      </c>
      <c r="C18158">
        <v>19</v>
      </c>
    </row>
    <row r="18159" spans="1:3" x14ac:dyDescent="0.2">
      <c r="A18159" s="7" t="s">
        <v>18265</v>
      </c>
      <c r="B18159">
        <v>0</v>
      </c>
      <c r="C18159">
        <v>0</v>
      </c>
    </row>
    <row r="18160" spans="1:3" x14ac:dyDescent="0.2">
      <c r="A18160" s="7" t="s">
        <v>18266</v>
      </c>
      <c r="B18160">
        <v>0</v>
      </c>
      <c r="C18160">
        <v>0</v>
      </c>
    </row>
    <row r="18161" spans="1:5" x14ac:dyDescent="0.2">
      <c r="A18161" s="7" t="s">
        <v>18267</v>
      </c>
      <c r="B18161">
        <v>0</v>
      </c>
      <c r="C18161">
        <v>0</v>
      </c>
    </row>
    <row r="18162" spans="1:5" x14ac:dyDescent="0.2">
      <c r="A18162" s="7" t="s">
        <v>18268</v>
      </c>
      <c r="B18162">
        <v>94</v>
      </c>
      <c r="C18162">
        <v>97</v>
      </c>
    </row>
    <row r="18163" spans="1:5" x14ac:dyDescent="0.2">
      <c r="A18163" s="7" t="s">
        <v>18269</v>
      </c>
      <c r="B18163">
        <v>0</v>
      </c>
      <c r="C18163">
        <v>0</v>
      </c>
    </row>
    <row r="18164" spans="1:5" x14ac:dyDescent="0.2">
      <c r="A18164" s="7" t="s">
        <v>18270</v>
      </c>
      <c r="B18164">
        <v>104</v>
      </c>
      <c r="C18164">
        <v>109</v>
      </c>
    </row>
    <row r="18165" spans="1:5" x14ac:dyDescent="0.2">
      <c r="A18165" s="7" t="s">
        <v>18271</v>
      </c>
      <c r="B18165">
        <v>0</v>
      </c>
      <c r="C18165">
        <v>0</v>
      </c>
    </row>
    <row r="18166" spans="1:5" x14ac:dyDescent="0.2">
      <c r="A18166" s="7" t="s">
        <v>18272</v>
      </c>
      <c r="B18166">
        <v>0</v>
      </c>
      <c r="C18166">
        <v>0</v>
      </c>
    </row>
    <row r="18167" spans="1:5" x14ac:dyDescent="0.2">
      <c r="A18167" s="7" t="s">
        <v>18273</v>
      </c>
      <c r="B18167">
        <v>6</v>
      </c>
      <c r="C18167">
        <v>0</v>
      </c>
      <c r="D18167">
        <v>6</v>
      </c>
      <c r="E18167">
        <v>0</v>
      </c>
    </row>
    <row r="18168" spans="1:5" x14ac:dyDescent="0.2">
      <c r="A18168" s="7" t="s">
        <v>18274</v>
      </c>
      <c r="B18168">
        <v>0</v>
      </c>
      <c r="C18168">
        <v>0</v>
      </c>
      <c r="D18168">
        <v>0</v>
      </c>
      <c r="E18168">
        <v>0</v>
      </c>
    </row>
    <row r="18169" spans="1:5" x14ac:dyDescent="0.2">
      <c r="A18169" s="7" t="s">
        <v>18275</v>
      </c>
      <c r="B18169">
        <v>4</v>
      </c>
      <c r="C18169">
        <v>0</v>
      </c>
      <c r="D18169">
        <v>4</v>
      </c>
      <c r="E18169">
        <v>0</v>
      </c>
    </row>
    <row r="18170" spans="1:5" x14ac:dyDescent="0.2">
      <c r="A18170" s="7" t="s">
        <v>18276</v>
      </c>
      <c r="B18170">
        <v>1</v>
      </c>
      <c r="C18170">
        <v>0</v>
      </c>
      <c r="D18170">
        <v>1</v>
      </c>
      <c r="E18170">
        <v>0</v>
      </c>
    </row>
    <row r="18171" spans="1:5" x14ac:dyDescent="0.2">
      <c r="A18171" s="7" t="s">
        <v>18277</v>
      </c>
      <c r="B18171">
        <v>1</v>
      </c>
      <c r="C18171">
        <v>0</v>
      </c>
      <c r="D18171">
        <v>1</v>
      </c>
      <c r="E18171">
        <v>0</v>
      </c>
    </row>
    <row r="18172" spans="1:5" x14ac:dyDescent="0.2">
      <c r="A18172" s="7" t="s">
        <v>18278</v>
      </c>
      <c r="B18172">
        <v>1</v>
      </c>
      <c r="C18172">
        <v>0</v>
      </c>
      <c r="D18172">
        <v>1</v>
      </c>
      <c r="E18172">
        <v>0</v>
      </c>
    </row>
    <row r="18173" spans="1:5" x14ac:dyDescent="0.2">
      <c r="A18173" s="7" t="s">
        <v>18279</v>
      </c>
      <c r="B18173">
        <v>0</v>
      </c>
      <c r="C18173">
        <v>0</v>
      </c>
      <c r="D18173">
        <v>0</v>
      </c>
      <c r="E18173">
        <v>0</v>
      </c>
    </row>
    <row r="18174" spans="1:5" x14ac:dyDescent="0.2">
      <c r="A18174" s="7" t="s">
        <v>18280</v>
      </c>
      <c r="B18174">
        <v>0</v>
      </c>
      <c r="C18174">
        <v>0</v>
      </c>
      <c r="D18174">
        <v>0</v>
      </c>
      <c r="E18174">
        <v>0</v>
      </c>
    </row>
    <row r="18175" spans="1:5" x14ac:dyDescent="0.2">
      <c r="A18175" s="7" t="s">
        <v>18281</v>
      </c>
      <c r="B18175">
        <v>0</v>
      </c>
      <c r="C18175">
        <v>0</v>
      </c>
      <c r="D18175">
        <v>0</v>
      </c>
      <c r="E18175">
        <v>0</v>
      </c>
    </row>
    <row r="18176" spans="1:5" x14ac:dyDescent="0.2">
      <c r="A18176" s="7" t="s">
        <v>18282</v>
      </c>
      <c r="B18176">
        <v>0</v>
      </c>
      <c r="C18176">
        <v>0</v>
      </c>
      <c r="D18176">
        <v>0</v>
      </c>
      <c r="E18176">
        <v>0</v>
      </c>
    </row>
    <row r="18177" spans="1:5" x14ac:dyDescent="0.2">
      <c r="A18177" s="7" t="s">
        <v>18283</v>
      </c>
      <c r="B18177">
        <v>0</v>
      </c>
      <c r="C18177">
        <v>0</v>
      </c>
      <c r="D18177">
        <v>0</v>
      </c>
      <c r="E18177">
        <v>0</v>
      </c>
    </row>
    <row r="18178" spans="1:5" x14ac:dyDescent="0.2">
      <c r="A18178" s="7" t="s">
        <v>18284</v>
      </c>
      <c r="B18178">
        <v>0</v>
      </c>
      <c r="C18178">
        <v>0</v>
      </c>
      <c r="D18178">
        <v>0</v>
      </c>
      <c r="E18178">
        <v>0</v>
      </c>
    </row>
    <row r="18179" spans="1:5" x14ac:dyDescent="0.2">
      <c r="A18179" s="7" t="s">
        <v>18285</v>
      </c>
      <c r="B18179">
        <v>0</v>
      </c>
      <c r="C18179">
        <v>0</v>
      </c>
      <c r="D18179">
        <v>0</v>
      </c>
      <c r="E18179">
        <v>0</v>
      </c>
    </row>
    <row r="18180" spans="1:5" x14ac:dyDescent="0.2">
      <c r="A18180" s="7" t="s">
        <v>18286</v>
      </c>
      <c r="B18180">
        <v>0</v>
      </c>
      <c r="C18180">
        <v>0</v>
      </c>
      <c r="D18180">
        <v>0</v>
      </c>
      <c r="E18180">
        <v>0</v>
      </c>
    </row>
    <row r="18181" spans="1:5" x14ac:dyDescent="0.2">
      <c r="A18181" s="7" t="s">
        <v>18287</v>
      </c>
      <c r="B18181">
        <v>0</v>
      </c>
      <c r="C18181">
        <v>0</v>
      </c>
      <c r="D18181">
        <v>0</v>
      </c>
      <c r="E18181">
        <v>0</v>
      </c>
    </row>
    <row r="18182" spans="1:5" x14ac:dyDescent="0.2">
      <c r="A18182" s="7" t="s">
        <v>18288</v>
      </c>
      <c r="B18182">
        <v>0</v>
      </c>
      <c r="C18182">
        <v>0</v>
      </c>
      <c r="D18182">
        <v>0</v>
      </c>
      <c r="E18182">
        <v>0</v>
      </c>
    </row>
    <row r="18183" spans="1:5" x14ac:dyDescent="0.2">
      <c r="A18183" s="7" t="s">
        <v>18289</v>
      </c>
      <c r="B18183">
        <v>0</v>
      </c>
      <c r="C18183">
        <v>0</v>
      </c>
      <c r="D18183">
        <v>0</v>
      </c>
      <c r="E18183">
        <v>0</v>
      </c>
    </row>
    <row r="18184" spans="1:5" x14ac:dyDescent="0.2">
      <c r="A18184" s="7" t="s">
        <v>18290</v>
      </c>
      <c r="B18184">
        <v>0</v>
      </c>
      <c r="C18184">
        <v>0</v>
      </c>
      <c r="D18184">
        <v>0</v>
      </c>
      <c r="E18184">
        <v>0</v>
      </c>
    </row>
    <row r="18185" spans="1:5" x14ac:dyDescent="0.2">
      <c r="A18185" s="7" t="s">
        <v>18291</v>
      </c>
      <c r="B18185">
        <v>0</v>
      </c>
      <c r="C18185">
        <v>0</v>
      </c>
      <c r="D18185">
        <v>0</v>
      </c>
      <c r="E18185">
        <v>0</v>
      </c>
    </row>
    <row r="18186" spans="1:5" x14ac:dyDescent="0.2">
      <c r="A18186" s="7" t="s">
        <v>18292</v>
      </c>
      <c r="B18186">
        <v>0</v>
      </c>
      <c r="C18186">
        <v>0</v>
      </c>
      <c r="D18186">
        <v>0</v>
      </c>
      <c r="E18186">
        <v>0</v>
      </c>
    </row>
    <row r="18187" spans="1:5" x14ac:dyDescent="0.2">
      <c r="A18187" s="7" t="s">
        <v>18293</v>
      </c>
      <c r="B18187">
        <v>0</v>
      </c>
      <c r="C18187">
        <v>0</v>
      </c>
      <c r="D18187">
        <v>0</v>
      </c>
      <c r="E18187">
        <v>0</v>
      </c>
    </row>
    <row r="18188" spans="1:5" x14ac:dyDescent="0.2">
      <c r="A18188" s="7" t="s">
        <v>18294</v>
      </c>
      <c r="B18188">
        <v>0</v>
      </c>
      <c r="C18188">
        <v>0</v>
      </c>
      <c r="D18188">
        <v>0</v>
      </c>
      <c r="E18188">
        <v>0</v>
      </c>
    </row>
    <row r="18189" spans="1:5" x14ac:dyDescent="0.2">
      <c r="A18189" s="7" t="s">
        <v>18295</v>
      </c>
      <c r="B18189">
        <v>0</v>
      </c>
      <c r="C18189">
        <v>0</v>
      </c>
      <c r="D18189">
        <v>0</v>
      </c>
      <c r="E18189">
        <v>0</v>
      </c>
    </row>
    <row r="18190" spans="1:5" x14ac:dyDescent="0.2">
      <c r="A18190" s="7" t="s">
        <v>18296</v>
      </c>
      <c r="B18190">
        <v>0</v>
      </c>
      <c r="C18190">
        <v>0</v>
      </c>
      <c r="D18190">
        <v>0</v>
      </c>
      <c r="E18190">
        <v>0</v>
      </c>
    </row>
    <row r="18191" spans="1:5" x14ac:dyDescent="0.2">
      <c r="A18191" s="7" t="s">
        <v>18297</v>
      </c>
      <c r="B18191">
        <v>0</v>
      </c>
      <c r="C18191">
        <v>0</v>
      </c>
      <c r="D18191">
        <v>0</v>
      </c>
      <c r="E18191">
        <v>0</v>
      </c>
    </row>
    <row r="18192" spans="1:5" x14ac:dyDescent="0.2">
      <c r="A18192" s="7" t="s">
        <v>18298</v>
      </c>
      <c r="B18192">
        <v>5</v>
      </c>
      <c r="C18192">
        <v>5</v>
      </c>
    </row>
    <row r="18193" spans="1:11" x14ac:dyDescent="0.2">
      <c r="A18193" s="7" t="s">
        <v>18299</v>
      </c>
      <c r="B18193">
        <v>0</v>
      </c>
      <c r="C18193">
        <v>0</v>
      </c>
    </row>
    <row r="18194" spans="1:11" x14ac:dyDescent="0.2">
      <c r="A18194" s="7" t="s">
        <v>18300</v>
      </c>
      <c r="B18194">
        <v>0</v>
      </c>
      <c r="C18194">
        <v>0</v>
      </c>
    </row>
    <row r="18195" spans="1:11" x14ac:dyDescent="0.2">
      <c r="A18195" s="7" t="s">
        <v>18301</v>
      </c>
      <c r="B18195">
        <v>0</v>
      </c>
      <c r="C18195">
        <v>0</v>
      </c>
    </row>
    <row r="18196" spans="1:11" x14ac:dyDescent="0.2">
      <c r="A18196" s="7" t="s">
        <v>18302</v>
      </c>
      <c r="B18196">
        <v>0</v>
      </c>
      <c r="C18196">
        <v>0</v>
      </c>
    </row>
    <row r="18197" spans="1:11" x14ac:dyDescent="0.2">
      <c r="A18197" s="7" t="s">
        <v>18303</v>
      </c>
      <c r="B18197">
        <v>0</v>
      </c>
      <c r="C18197">
        <v>0</v>
      </c>
    </row>
    <row r="18198" spans="1:11" x14ac:dyDescent="0.2">
      <c r="A18198" s="7" t="s">
        <v>18304</v>
      </c>
      <c r="B18198">
        <v>0</v>
      </c>
      <c r="C18198">
        <v>0</v>
      </c>
    </row>
    <row r="18199" spans="1:11" x14ac:dyDescent="0.2">
      <c r="A18199" s="7" t="s">
        <v>18305</v>
      </c>
      <c r="B18199">
        <v>0</v>
      </c>
      <c r="C18199">
        <v>0</v>
      </c>
    </row>
    <row r="18200" spans="1:11" x14ac:dyDescent="0.2">
      <c r="A18200" s="7" t="s">
        <v>18306</v>
      </c>
      <c r="B18200">
        <v>0</v>
      </c>
      <c r="C18200">
        <v>0</v>
      </c>
    </row>
    <row r="18201" spans="1:11" x14ac:dyDescent="0.2">
      <c r="A18201" s="7" t="s">
        <v>18307</v>
      </c>
      <c r="B18201">
        <v>2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</row>
    <row r="18202" spans="1:11" x14ac:dyDescent="0.2">
      <c r="A18202" s="7" t="s">
        <v>18308</v>
      </c>
      <c r="B18202">
        <v>2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</row>
    <row r="18203" spans="1:11" x14ac:dyDescent="0.2">
      <c r="A18203" s="7" t="s">
        <v>18309</v>
      </c>
      <c r="B18203">
        <v>0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</row>
    <row r="18204" spans="1:11" x14ac:dyDescent="0.2">
      <c r="A18204" s="7" t="s">
        <v>18310</v>
      </c>
      <c r="B18204">
        <v>1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</row>
    <row r="18205" spans="1:11" x14ac:dyDescent="0.2">
      <c r="A18205" s="7" t="s">
        <v>18311</v>
      </c>
      <c r="B18205">
        <v>0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</row>
    <row r="18206" spans="1:11" x14ac:dyDescent="0.2">
      <c r="A18206" s="7" t="s">
        <v>18312</v>
      </c>
      <c r="B18206">
        <v>1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</row>
    <row r="18207" spans="1:11" x14ac:dyDescent="0.2">
      <c r="A18207" s="7" t="s">
        <v>18313</v>
      </c>
      <c r="B18207">
        <v>0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</row>
    <row r="18208" spans="1:11" x14ac:dyDescent="0.2">
      <c r="A18208" s="7" t="s">
        <v>18314</v>
      </c>
      <c r="B18208">
        <v>0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</row>
    <row r="18209" spans="1:11" x14ac:dyDescent="0.2">
      <c r="A18209" s="7" t="s">
        <v>18315</v>
      </c>
      <c r="B18209">
        <v>0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</row>
    <row r="18210" spans="1:11" x14ac:dyDescent="0.2">
      <c r="A18210" s="7" t="s">
        <v>18316</v>
      </c>
      <c r="B18210">
        <v>0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</row>
    <row r="18211" spans="1:11" x14ac:dyDescent="0.2">
      <c r="A18211" s="7" t="s">
        <v>18317</v>
      </c>
      <c r="B18211">
        <v>0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</row>
    <row r="18212" spans="1:11" x14ac:dyDescent="0.2">
      <c r="A18212" s="7" t="s">
        <v>18318</v>
      </c>
      <c r="B18212">
        <v>0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</row>
    <row r="18213" spans="1:11" x14ac:dyDescent="0.2">
      <c r="A18213" s="7" t="s">
        <v>18319</v>
      </c>
      <c r="B18213">
        <v>0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</row>
    <row r="18214" spans="1:11" x14ac:dyDescent="0.2">
      <c r="A18214" s="7" t="s">
        <v>18320</v>
      </c>
      <c r="B18214">
        <v>0</v>
      </c>
      <c r="C18214">
        <v>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</row>
    <row r="18215" spans="1:11" x14ac:dyDescent="0.2">
      <c r="A18215" s="7" t="s">
        <v>18321</v>
      </c>
      <c r="B18215">
        <v>0</v>
      </c>
      <c r="C18215">
        <v>0</v>
      </c>
      <c r="D18215">
        <v>0</v>
      </c>
      <c r="E18215">
        <v>0</v>
      </c>
      <c r="F18215">
        <v>0</v>
      </c>
    </row>
    <row r="18216" spans="1:11" x14ac:dyDescent="0.2">
      <c r="A18216" s="7" t="s">
        <v>18322</v>
      </c>
      <c r="B18216">
        <v>0</v>
      </c>
      <c r="C18216">
        <v>0</v>
      </c>
      <c r="D18216">
        <v>0</v>
      </c>
      <c r="E18216">
        <v>0</v>
      </c>
      <c r="F18216">
        <v>0</v>
      </c>
    </row>
    <row r="18217" spans="1:11" x14ac:dyDescent="0.2">
      <c r="A18217" s="7" t="s">
        <v>18323</v>
      </c>
      <c r="B18217">
        <v>0</v>
      </c>
      <c r="C18217">
        <v>0</v>
      </c>
      <c r="D18217">
        <v>0</v>
      </c>
      <c r="E18217">
        <v>0</v>
      </c>
      <c r="F18217">
        <v>0</v>
      </c>
    </row>
    <row r="18218" spans="1:11" x14ac:dyDescent="0.2">
      <c r="A18218" s="7" t="s">
        <v>18324</v>
      </c>
      <c r="B18218">
        <v>0</v>
      </c>
      <c r="C18218">
        <v>0</v>
      </c>
      <c r="D18218">
        <v>0</v>
      </c>
      <c r="E18218">
        <v>0</v>
      </c>
      <c r="F18218">
        <v>0</v>
      </c>
    </row>
    <row r="18219" spans="1:11" x14ac:dyDescent="0.2">
      <c r="A18219" s="7" t="s">
        <v>18325</v>
      </c>
      <c r="B18219">
        <v>0</v>
      </c>
      <c r="C18219">
        <v>0</v>
      </c>
      <c r="D18219">
        <v>0</v>
      </c>
      <c r="E18219">
        <v>0</v>
      </c>
      <c r="F18219">
        <v>0</v>
      </c>
    </row>
    <row r="18220" spans="1:11" x14ac:dyDescent="0.2">
      <c r="A18220" s="7" t="s">
        <v>18326</v>
      </c>
      <c r="B18220">
        <v>0</v>
      </c>
      <c r="C18220">
        <v>0</v>
      </c>
      <c r="D18220">
        <v>0</v>
      </c>
      <c r="E18220">
        <v>0</v>
      </c>
      <c r="F18220">
        <v>0</v>
      </c>
    </row>
    <row r="18221" spans="1:11" x14ac:dyDescent="0.2">
      <c r="A18221" s="7" t="s">
        <v>18327</v>
      </c>
      <c r="B18221">
        <v>0</v>
      </c>
      <c r="C18221">
        <v>0</v>
      </c>
      <c r="D18221">
        <v>0</v>
      </c>
      <c r="E18221">
        <v>0</v>
      </c>
      <c r="F18221">
        <v>0</v>
      </c>
    </row>
    <row r="18222" spans="1:11" x14ac:dyDescent="0.2">
      <c r="A18222" s="7" t="s">
        <v>18328</v>
      </c>
      <c r="B18222">
        <v>0</v>
      </c>
      <c r="C18222">
        <v>0</v>
      </c>
      <c r="D18222">
        <v>0</v>
      </c>
      <c r="E18222">
        <v>0</v>
      </c>
      <c r="F18222">
        <v>0</v>
      </c>
    </row>
    <row r="18223" spans="1:11" x14ac:dyDescent="0.2">
      <c r="A18223" s="7" t="s">
        <v>18329</v>
      </c>
      <c r="B18223">
        <v>0</v>
      </c>
      <c r="C18223">
        <v>0</v>
      </c>
      <c r="D18223">
        <v>0</v>
      </c>
      <c r="E18223">
        <v>0</v>
      </c>
      <c r="F18223">
        <v>0</v>
      </c>
    </row>
    <row r="18224" spans="1:11" x14ac:dyDescent="0.2">
      <c r="A18224" s="7" t="s">
        <v>18330</v>
      </c>
      <c r="B18224">
        <v>0</v>
      </c>
      <c r="C18224">
        <v>0</v>
      </c>
      <c r="D18224">
        <v>0</v>
      </c>
      <c r="E18224">
        <v>0</v>
      </c>
      <c r="F18224">
        <v>0</v>
      </c>
    </row>
    <row r="18225" spans="1:6" x14ac:dyDescent="0.2">
      <c r="A18225" s="7" t="s">
        <v>18331</v>
      </c>
      <c r="B18225">
        <v>0</v>
      </c>
      <c r="C18225">
        <v>0</v>
      </c>
      <c r="D18225">
        <v>0</v>
      </c>
      <c r="E18225">
        <v>0</v>
      </c>
      <c r="F18225">
        <v>0</v>
      </c>
    </row>
    <row r="18226" spans="1:6" x14ac:dyDescent="0.2">
      <c r="A18226" s="7" t="s">
        <v>18332</v>
      </c>
      <c r="B18226">
        <v>0</v>
      </c>
      <c r="C18226">
        <v>0</v>
      </c>
      <c r="D18226">
        <v>0</v>
      </c>
      <c r="E18226">
        <v>0</v>
      </c>
      <c r="F18226">
        <v>0</v>
      </c>
    </row>
    <row r="18227" spans="1:6" x14ac:dyDescent="0.2">
      <c r="A18227" s="7" t="s">
        <v>18333</v>
      </c>
      <c r="B18227">
        <v>1</v>
      </c>
      <c r="C18227">
        <v>1</v>
      </c>
    </row>
    <row r="18228" spans="1:6" x14ac:dyDescent="0.2">
      <c r="A18228" s="7" t="s">
        <v>18334</v>
      </c>
      <c r="B18228">
        <v>1</v>
      </c>
      <c r="C18228">
        <v>1</v>
      </c>
    </row>
    <row r="18229" spans="1:6" x14ac:dyDescent="0.2">
      <c r="A18229" s="7" t="s">
        <v>18335</v>
      </c>
      <c r="B18229">
        <v>0</v>
      </c>
      <c r="C18229">
        <v>0</v>
      </c>
    </row>
    <row r="18230" spans="1:6" x14ac:dyDescent="0.2">
      <c r="A18230" s="7" t="s">
        <v>18336</v>
      </c>
      <c r="B18230">
        <v>1</v>
      </c>
      <c r="C18230">
        <v>1</v>
      </c>
    </row>
    <row r="18231" spans="1:6" x14ac:dyDescent="0.2">
      <c r="A18231" s="7" t="s">
        <v>18337</v>
      </c>
      <c r="B18231">
        <v>0</v>
      </c>
      <c r="C18231">
        <v>0</v>
      </c>
    </row>
    <row r="18232" spans="1:6" x14ac:dyDescent="0.2">
      <c r="A18232" s="7" t="s">
        <v>18338</v>
      </c>
      <c r="B18232">
        <v>0</v>
      </c>
      <c r="C18232">
        <v>0</v>
      </c>
    </row>
    <row r="18233" spans="1:6" x14ac:dyDescent="0.2">
      <c r="A18233" s="7" t="s">
        <v>18339</v>
      </c>
      <c r="B18233">
        <v>0</v>
      </c>
      <c r="C18233">
        <v>0</v>
      </c>
    </row>
    <row r="18234" spans="1:6" x14ac:dyDescent="0.2">
      <c r="A18234" s="7" t="s">
        <v>18340</v>
      </c>
      <c r="B18234">
        <v>0</v>
      </c>
      <c r="C18234">
        <v>0</v>
      </c>
    </row>
    <row r="18235" spans="1:6" x14ac:dyDescent="0.2">
      <c r="A18235" s="7" t="s">
        <v>18341</v>
      </c>
      <c r="B18235">
        <v>0</v>
      </c>
      <c r="C18235">
        <v>0</v>
      </c>
    </row>
    <row r="18236" spans="1:6" x14ac:dyDescent="0.2">
      <c r="A18236" s="7" t="s">
        <v>18342</v>
      </c>
      <c r="B18236">
        <v>0</v>
      </c>
      <c r="C18236">
        <v>0</v>
      </c>
    </row>
    <row r="18237" spans="1:6" x14ac:dyDescent="0.2">
      <c r="A18237" s="7" t="s">
        <v>18343</v>
      </c>
      <c r="B18237">
        <v>0</v>
      </c>
      <c r="C18237">
        <v>0</v>
      </c>
    </row>
    <row r="18238" spans="1:6" x14ac:dyDescent="0.2">
      <c r="A18238" s="7" t="s">
        <v>18344</v>
      </c>
      <c r="B18238">
        <v>0</v>
      </c>
      <c r="C18238">
        <v>0</v>
      </c>
    </row>
    <row r="18239" spans="1:6" x14ac:dyDescent="0.2">
      <c r="A18239" s="7" t="s">
        <v>18345</v>
      </c>
      <c r="B18239">
        <v>0</v>
      </c>
      <c r="C18239">
        <v>0</v>
      </c>
    </row>
    <row r="18240" spans="1:6" x14ac:dyDescent="0.2">
      <c r="A18240" s="7" t="s">
        <v>18346</v>
      </c>
      <c r="B18240">
        <v>0</v>
      </c>
      <c r="C18240">
        <v>0</v>
      </c>
    </row>
    <row r="18241" spans="1:5" x14ac:dyDescent="0.2">
      <c r="A18241" s="7" t="s">
        <v>18347</v>
      </c>
      <c r="B18241">
        <v>0</v>
      </c>
      <c r="C18241">
        <v>0</v>
      </c>
    </row>
    <row r="18242" spans="1:5" x14ac:dyDescent="0.2">
      <c r="A18242" s="7" t="s">
        <v>18348</v>
      </c>
      <c r="B18242">
        <v>0</v>
      </c>
      <c r="C18242">
        <v>0</v>
      </c>
    </row>
    <row r="18243" spans="1:5" x14ac:dyDescent="0.2">
      <c r="A18243" s="7" t="s">
        <v>18349</v>
      </c>
      <c r="B18243">
        <v>0</v>
      </c>
      <c r="C18243">
        <v>0</v>
      </c>
    </row>
    <row r="18244" spans="1:5" x14ac:dyDescent="0.2">
      <c r="A18244" s="7" t="s">
        <v>18350</v>
      </c>
      <c r="B18244">
        <v>0</v>
      </c>
      <c r="C18244">
        <v>0</v>
      </c>
    </row>
    <row r="18245" spans="1:5" x14ac:dyDescent="0.2">
      <c r="A18245" s="7" t="s">
        <v>18351</v>
      </c>
      <c r="B18245">
        <v>0</v>
      </c>
      <c r="C18245">
        <v>0</v>
      </c>
    </row>
    <row r="18246" spans="1:5" x14ac:dyDescent="0.2">
      <c r="A18246" s="7" t="s">
        <v>18352</v>
      </c>
      <c r="B18246">
        <v>0</v>
      </c>
      <c r="C18246">
        <v>0</v>
      </c>
    </row>
    <row r="18247" spans="1:5" x14ac:dyDescent="0.2">
      <c r="A18247" s="7" t="s">
        <v>18353</v>
      </c>
      <c r="B18247">
        <v>0</v>
      </c>
      <c r="C18247">
        <v>0</v>
      </c>
    </row>
    <row r="18248" spans="1:5" x14ac:dyDescent="0.2">
      <c r="A18248" s="7" t="s">
        <v>18354</v>
      </c>
      <c r="B18248">
        <v>0</v>
      </c>
      <c r="C18248">
        <v>0</v>
      </c>
    </row>
    <row r="18249" spans="1:5" x14ac:dyDescent="0.2">
      <c r="A18249" s="7" t="s">
        <v>18355</v>
      </c>
      <c r="B18249">
        <v>0</v>
      </c>
      <c r="C18249">
        <v>0</v>
      </c>
    </row>
    <row r="18250" spans="1:5" x14ac:dyDescent="0.2">
      <c r="A18250" s="7" t="s">
        <v>18356</v>
      </c>
      <c r="B18250">
        <v>0</v>
      </c>
      <c r="C18250">
        <v>0</v>
      </c>
    </row>
    <row r="18251" spans="1:5" x14ac:dyDescent="0.2">
      <c r="A18251" s="7" t="s">
        <v>18357</v>
      </c>
      <c r="B18251">
        <v>0</v>
      </c>
      <c r="C18251">
        <v>0</v>
      </c>
    </row>
    <row r="18252" spans="1:5" x14ac:dyDescent="0.2">
      <c r="A18252" s="7" t="s">
        <v>18358</v>
      </c>
      <c r="B18252">
        <v>0</v>
      </c>
      <c r="C18252">
        <v>0</v>
      </c>
    </row>
    <row r="18253" spans="1:5" x14ac:dyDescent="0.2">
      <c r="A18253" s="7" t="s">
        <v>18359</v>
      </c>
      <c r="B18253">
        <v>0</v>
      </c>
      <c r="C18253">
        <v>0</v>
      </c>
    </row>
    <row r="18254" spans="1:5" x14ac:dyDescent="0.2">
      <c r="A18254" s="7" t="s">
        <v>18360</v>
      </c>
      <c r="B18254">
        <v>0</v>
      </c>
      <c r="C18254">
        <v>0</v>
      </c>
    </row>
    <row r="18255" spans="1:5" x14ac:dyDescent="0.2">
      <c r="A18255" s="7" t="s">
        <v>18361</v>
      </c>
      <c r="B18255">
        <v>0</v>
      </c>
      <c r="C18255">
        <v>0</v>
      </c>
      <c r="D18255">
        <v>0</v>
      </c>
      <c r="E18255">
        <v>0</v>
      </c>
    </row>
    <row r="18256" spans="1:5" x14ac:dyDescent="0.2">
      <c r="A18256" s="7" t="s">
        <v>18362</v>
      </c>
      <c r="B18256">
        <v>0</v>
      </c>
      <c r="C18256">
        <v>0</v>
      </c>
      <c r="D18256">
        <v>0</v>
      </c>
      <c r="E18256">
        <v>0</v>
      </c>
    </row>
    <row r="18257" spans="1:5" x14ac:dyDescent="0.2">
      <c r="A18257" s="7" t="s">
        <v>18363</v>
      </c>
      <c r="B18257">
        <v>0</v>
      </c>
      <c r="C18257">
        <v>0</v>
      </c>
      <c r="D18257">
        <v>0</v>
      </c>
      <c r="E18257">
        <v>0</v>
      </c>
    </row>
    <row r="18258" spans="1:5" x14ac:dyDescent="0.2">
      <c r="A18258" s="7" t="s">
        <v>18364</v>
      </c>
      <c r="B18258">
        <v>0</v>
      </c>
      <c r="C18258">
        <v>0</v>
      </c>
      <c r="D18258">
        <v>0</v>
      </c>
      <c r="E18258">
        <v>0</v>
      </c>
    </row>
    <row r="18259" spans="1:5" x14ac:dyDescent="0.2">
      <c r="A18259" s="7" t="s">
        <v>18365</v>
      </c>
      <c r="B18259">
        <v>0</v>
      </c>
      <c r="C18259">
        <v>0</v>
      </c>
      <c r="D18259">
        <v>0</v>
      </c>
      <c r="E18259">
        <v>0</v>
      </c>
    </row>
    <row r="18260" spans="1:5" x14ac:dyDescent="0.2">
      <c r="A18260" s="7" t="s">
        <v>18366</v>
      </c>
      <c r="B18260">
        <v>0</v>
      </c>
      <c r="C18260">
        <v>0</v>
      </c>
      <c r="D18260">
        <v>0</v>
      </c>
      <c r="E18260">
        <v>0</v>
      </c>
    </row>
    <row r="18261" spans="1:5" x14ac:dyDescent="0.2">
      <c r="A18261" s="7" t="s">
        <v>18367</v>
      </c>
      <c r="B18261">
        <v>0</v>
      </c>
      <c r="C18261">
        <v>0</v>
      </c>
      <c r="D18261">
        <v>0</v>
      </c>
      <c r="E18261">
        <v>0</v>
      </c>
    </row>
    <row r="18262" spans="1:5" x14ac:dyDescent="0.2">
      <c r="A18262" s="7" t="s">
        <v>18368</v>
      </c>
      <c r="B18262">
        <v>0</v>
      </c>
      <c r="C18262">
        <v>0</v>
      </c>
      <c r="D18262">
        <v>0</v>
      </c>
      <c r="E18262">
        <v>0</v>
      </c>
    </row>
    <row r="18263" spans="1:5" x14ac:dyDescent="0.2">
      <c r="A18263" s="7" t="s">
        <v>18369</v>
      </c>
      <c r="B18263">
        <v>0</v>
      </c>
      <c r="C18263">
        <v>0</v>
      </c>
      <c r="D18263">
        <v>0</v>
      </c>
      <c r="E18263">
        <v>0</v>
      </c>
    </row>
    <row r="18264" spans="1:5" x14ac:dyDescent="0.2">
      <c r="A18264" s="7" t="s">
        <v>18370</v>
      </c>
      <c r="B18264">
        <v>0</v>
      </c>
      <c r="C18264">
        <v>0</v>
      </c>
      <c r="D18264">
        <v>0</v>
      </c>
      <c r="E18264">
        <v>0</v>
      </c>
    </row>
    <row r="18265" spans="1:5" x14ac:dyDescent="0.2">
      <c r="A18265" s="7" t="s">
        <v>18371</v>
      </c>
      <c r="B18265">
        <v>0</v>
      </c>
      <c r="C18265">
        <v>0</v>
      </c>
      <c r="D18265">
        <v>0</v>
      </c>
      <c r="E18265">
        <v>0</v>
      </c>
    </row>
    <row r="18266" spans="1:5" x14ac:dyDescent="0.2">
      <c r="A18266" s="7" t="s">
        <v>18372</v>
      </c>
      <c r="B18266">
        <v>0</v>
      </c>
      <c r="C18266">
        <v>0</v>
      </c>
      <c r="D18266">
        <v>0</v>
      </c>
      <c r="E18266">
        <v>0</v>
      </c>
    </row>
    <row r="18267" spans="1:5" x14ac:dyDescent="0.2">
      <c r="A18267" s="7" t="s">
        <v>18373</v>
      </c>
      <c r="B18267">
        <v>0</v>
      </c>
      <c r="C18267">
        <v>0</v>
      </c>
      <c r="D18267">
        <v>0</v>
      </c>
      <c r="E18267">
        <v>0</v>
      </c>
    </row>
    <row r="18268" spans="1:5" x14ac:dyDescent="0.2">
      <c r="A18268" s="7" t="s">
        <v>18374</v>
      </c>
      <c r="B18268">
        <v>0</v>
      </c>
      <c r="C18268">
        <v>0</v>
      </c>
      <c r="D18268">
        <v>0</v>
      </c>
      <c r="E18268">
        <v>0</v>
      </c>
    </row>
    <row r="18269" spans="1:5" x14ac:dyDescent="0.2">
      <c r="A18269" s="7" t="s">
        <v>18375</v>
      </c>
      <c r="B18269">
        <v>0</v>
      </c>
      <c r="C18269">
        <v>0</v>
      </c>
      <c r="D18269">
        <v>0</v>
      </c>
      <c r="E18269">
        <v>0</v>
      </c>
    </row>
    <row r="18270" spans="1:5" x14ac:dyDescent="0.2">
      <c r="A18270" s="7" t="s">
        <v>18376</v>
      </c>
      <c r="B18270">
        <v>0</v>
      </c>
      <c r="C18270">
        <v>0</v>
      </c>
      <c r="D18270">
        <v>0</v>
      </c>
      <c r="E18270">
        <v>0</v>
      </c>
    </row>
    <row r="18271" spans="1:5" x14ac:dyDescent="0.2">
      <c r="A18271" s="7" t="s">
        <v>18377</v>
      </c>
      <c r="B18271">
        <v>0</v>
      </c>
      <c r="C18271">
        <v>0</v>
      </c>
      <c r="D18271">
        <v>0</v>
      </c>
      <c r="E18271">
        <v>0</v>
      </c>
    </row>
    <row r="18272" spans="1:5" x14ac:dyDescent="0.2">
      <c r="A18272" s="7" t="s">
        <v>18378</v>
      </c>
      <c r="B18272">
        <v>0</v>
      </c>
      <c r="C18272">
        <v>0</v>
      </c>
      <c r="D18272">
        <v>0</v>
      </c>
      <c r="E18272">
        <v>0</v>
      </c>
    </row>
    <row r="18273" spans="1:5" x14ac:dyDescent="0.2">
      <c r="A18273" s="7" t="s">
        <v>18379</v>
      </c>
      <c r="B18273">
        <v>0</v>
      </c>
      <c r="C18273">
        <v>0</v>
      </c>
      <c r="D18273">
        <v>0</v>
      </c>
      <c r="E18273">
        <v>0</v>
      </c>
    </row>
    <row r="18274" spans="1:5" x14ac:dyDescent="0.2">
      <c r="A18274" s="7" t="s">
        <v>18380</v>
      </c>
      <c r="B18274">
        <v>0</v>
      </c>
      <c r="C18274">
        <v>0</v>
      </c>
      <c r="D18274">
        <v>0</v>
      </c>
      <c r="E18274">
        <v>0</v>
      </c>
    </row>
    <row r="18275" spans="1:5" x14ac:dyDescent="0.2">
      <c r="A18275" s="7" t="s">
        <v>18381</v>
      </c>
      <c r="B18275">
        <v>0</v>
      </c>
      <c r="C18275">
        <v>0</v>
      </c>
      <c r="D18275">
        <v>0</v>
      </c>
      <c r="E18275">
        <v>0</v>
      </c>
    </row>
    <row r="18276" spans="1:5" x14ac:dyDescent="0.2">
      <c r="A18276" s="7" t="s">
        <v>18382</v>
      </c>
      <c r="B18276">
        <v>0</v>
      </c>
      <c r="C18276">
        <v>0</v>
      </c>
      <c r="D18276">
        <v>0</v>
      </c>
      <c r="E18276">
        <v>0</v>
      </c>
    </row>
    <row r="18277" spans="1:5" x14ac:dyDescent="0.2">
      <c r="A18277" s="7" t="s">
        <v>18383</v>
      </c>
      <c r="B18277">
        <v>0</v>
      </c>
      <c r="C18277">
        <v>0</v>
      </c>
      <c r="D18277">
        <v>0</v>
      </c>
      <c r="E18277">
        <v>0</v>
      </c>
    </row>
    <row r="18278" spans="1:5" x14ac:dyDescent="0.2">
      <c r="A18278" s="7" t="s">
        <v>18384</v>
      </c>
      <c r="B18278">
        <v>0</v>
      </c>
      <c r="C18278">
        <v>0</v>
      </c>
      <c r="D18278">
        <v>0</v>
      </c>
      <c r="E18278">
        <v>0</v>
      </c>
    </row>
    <row r="18279" spans="1:5" x14ac:dyDescent="0.2">
      <c r="A18279" s="7" t="s">
        <v>18385</v>
      </c>
      <c r="B18279">
        <v>0</v>
      </c>
      <c r="C18279">
        <v>0</v>
      </c>
      <c r="D18279">
        <v>0</v>
      </c>
      <c r="E18279">
        <v>0</v>
      </c>
    </row>
    <row r="18280" spans="1:5" x14ac:dyDescent="0.2">
      <c r="A18280" s="7" t="s">
        <v>18386</v>
      </c>
      <c r="B18280">
        <v>0</v>
      </c>
      <c r="C18280">
        <v>0</v>
      </c>
    </row>
    <row r="18281" spans="1:5" x14ac:dyDescent="0.2">
      <c r="A18281" s="7" t="s">
        <v>18387</v>
      </c>
      <c r="B18281">
        <v>0</v>
      </c>
      <c r="C18281">
        <v>0</v>
      </c>
    </row>
    <row r="18282" spans="1:5" x14ac:dyDescent="0.2">
      <c r="A18282" s="7" t="s">
        <v>18388</v>
      </c>
      <c r="B18282">
        <v>0</v>
      </c>
      <c r="C18282">
        <v>0</v>
      </c>
    </row>
    <row r="18283" spans="1:5" x14ac:dyDescent="0.2">
      <c r="A18283" s="7" t="s">
        <v>18389</v>
      </c>
      <c r="B18283">
        <v>0</v>
      </c>
      <c r="C18283">
        <v>0</v>
      </c>
    </row>
    <row r="18284" spans="1:5" x14ac:dyDescent="0.2">
      <c r="A18284" s="7" t="s">
        <v>18390</v>
      </c>
      <c r="B18284">
        <v>0</v>
      </c>
      <c r="C18284">
        <v>0</v>
      </c>
    </row>
    <row r="18285" spans="1:5" x14ac:dyDescent="0.2">
      <c r="A18285" s="7" t="s">
        <v>18391</v>
      </c>
      <c r="B18285">
        <v>0</v>
      </c>
      <c r="C18285">
        <v>0</v>
      </c>
    </row>
    <row r="18286" spans="1:5" x14ac:dyDescent="0.2">
      <c r="A18286" s="7" t="s">
        <v>18392</v>
      </c>
      <c r="B18286">
        <v>0</v>
      </c>
      <c r="C18286">
        <v>0</v>
      </c>
    </row>
    <row r="18287" spans="1:5" x14ac:dyDescent="0.2">
      <c r="A18287" s="7" t="s">
        <v>18393</v>
      </c>
      <c r="B18287">
        <v>0</v>
      </c>
      <c r="C18287">
        <v>0</v>
      </c>
    </row>
    <row r="18288" spans="1:5" x14ac:dyDescent="0.2">
      <c r="A18288" s="7" t="s">
        <v>18394</v>
      </c>
      <c r="B18288">
        <v>0</v>
      </c>
      <c r="C18288">
        <v>0</v>
      </c>
    </row>
    <row r="18289" spans="1:11" x14ac:dyDescent="0.2">
      <c r="A18289" s="7" t="s">
        <v>18395</v>
      </c>
      <c r="B18289">
        <v>0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</row>
    <row r="18290" spans="1:11" x14ac:dyDescent="0.2">
      <c r="A18290" s="7" t="s">
        <v>18396</v>
      </c>
      <c r="B18290">
        <v>0</v>
      </c>
      <c r="C18290">
        <v>0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</row>
    <row r="18291" spans="1:11" x14ac:dyDescent="0.2">
      <c r="A18291" s="7" t="s">
        <v>18397</v>
      </c>
      <c r="B18291">
        <v>0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</row>
    <row r="18292" spans="1:11" x14ac:dyDescent="0.2">
      <c r="A18292" s="7" t="s">
        <v>18398</v>
      </c>
      <c r="B18292">
        <v>0</v>
      </c>
      <c r="C18292">
        <v>0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</row>
    <row r="18293" spans="1:11" x14ac:dyDescent="0.2">
      <c r="A18293" s="7" t="s">
        <v>18399</v>
      </c>
      <c r="B18293">
        <v>0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</row>
    <row r="18294" spans="1:11" x14ac:dyDescent="0.2">
      <c r="A18294" s="7" t="s">
        <v>18400</v>
      </c>
      <c r="B18294">
        <v>0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</row>
    <row r="18295" spans="1:11" x14ac:dyDescent="0.2">
      <c r="A18295" s="7" t="s">
        <v>18401</v>
      </c>
      <c r="B18295">
        <v>0</v>
      </c>
      <c r="C18295">
        <v>0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</row>
    <row r="18296" spans="1:11" x14ac:dyDescent="0.2">
      <c r="A18296" s="7" t="s">
        <v>18402</v>
      </c>
      <c r="B18296">
        <v>0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</row>
    <row r="18297" spans="1:11" x14ac:dyDescent="0.2">
      <c r="A18297" s="7" t="s">
        <v>18403</v>
      </c>
      <c r="B18297">
        <v>0</v>
      </c>
      <c r="C18297">
        <v>0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</row>
    <row r="18298" spans="1:11" x14ac:dyDescent="0.2">
      <c r="A18298" s="7" t="s">
        <v>18404</v>
      </c>
      <c r="B18298">
        <v>0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</row>
    <row r="18299" spans="1:11" x14ac:dyDescent="0.2">
      <c r="A18299" s="7" t="s">
        <v>18405</v>
      </c>
      <c r="B18299">
        <v>0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</row>
    <row r="18300" spans="1:11" x14ac:dyDescent="0.2">
      <c r="A18300" s="7" t="s">
        <v>18406</v>
      </c>
      <c r="B18300">
        <v>0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</row>
    <row r="18301" spans="1:11" x14ac:dyDescent="0.2">
      <c r="A18301" s="7" t="s">
        <v>18407</v>
      </c>
      <c r="B18301">
        <v>0</v>
      </c>
      <c r="C18301">
        <v>0</v>
      </c>
      <c r="D18301">
        <v>0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</row>
    <row r="18302" spans="1:11" x14ac:dyDescent="0.2">
      <c r="A18302" s="7" t="s">
        <v>18408</v>
      </c>
      <c r="B18302">
        <v>0</v>
      </c>
      <c r="C18302">
        <v>0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</row>
    <row r="18303" spans="1:11" x14ac:dyDescent="0.2">
      <c r="A18303" s="7" t="s">
        <v>18409</v>
      </c>
      <c r="B18303">
        <v>0</v>
      </c>
      <c r="C18303">
        <v>0</v>
      </c>
      <c r="D18303">
        <v>0</v>
      </c>
      <c r="E18303">
        <v>0</v>
      </c>
      <c r="F18303">
        <v>0</v>
      </c>
    </row>
    <row r="18304" spans="1:11" x14ac:dyDescent="0.2">
      <c r="A18304" s="7" t="s">
        <v>18410</v>
      </c>
      <c r="B18304">
        <v>0</v>
      </c>
      <c r="C18304">
        <v>0</v>
      </c>
      <c r="D18304">
        <v>0</v>
      </c>
      <c r="E18304">
        <v>0</v>
      </c>
      <c r="F18304">
        <v>0</v>
      </c>
    </row>
    <row r="18305" spans="1:6" x14ac:dyDescent="0.2">
      <c r="A18305" s="7" t="s">
        <v>18411</v>
      </c>
      <c r="B18305">
        <v>0</v>
      </c>
      <c r="C18305">
        <v>0</v>
      </c>
      <c r="D18305">
        <v>0</v>
      </c>
      <c r="E18305">
        <v>0</v>
      </c>
      <c r="F18305">
        <v>0</v>
      </c>
    </row>
    <row r="18306" spans="1:6" x14ac:dyDescent="0.2">
      <c r="A18306" s="7" t="s">
        <v>18412</v>
      </c>
      <c r="B18306">
        <v>0</v>
      </c>
      <c r="C18306">
        <v>0</v>
      </c>
      <c r="D18306">
        <v>0</v>
      </c>
      <c r="E18306">
        <v>0</v>
      </c>
      <c r="F18306">
        <v>0</v>
      </c>
    </row>
    <row r="18307" spans="1:6" x14ac:dyDescent="0.2">
      <c r="A18307" s="7" t="s">
        <v>18413</v>
      </c>
      <c r="B18307">
        <v>0</v>
      </c>
      <c r="C18307">
        <v>0</v>
      </c>
      <c r="D18307">
        <v>0</v>
      </c>
      <c r="E18307">
        <v>0</v>
      </c>
      <c r="F18307">
        <v>0</v>
      </c>
    </row>
    <row r="18308" spans="1:6" x14ac:dyDescent="0.2">
      <c r="A18308" s="7" t="s">
        <v>18414</v>
      </c>
      <c r="B18308">
        <v>0</v>
      </c>
      <c r="C18308">
        <v>0</v>
      </c>
      <c r="D18308">
        <v>0</v>
      </c>
      <c r="E18308">
        <v>0</v>
      </c>
      <c r="F18308">
        <v>0</v>
      </c>
    </row>
    <row r="18309" spans="1:6" x14ac:dyDescent="0.2">
      <c r="A18309" s="7" t="s">
        <v>18415</v>
      </c>
      <c r="B18309">
        <v>0</v>
      </c>
      <c r="C18309">
        <v>0</v>
      </c>
      <c r="D18309">
        <v>0</v>
      </c>
      <c r="E18309">
        <v>0</v>
      </c>
      <c r="F18309">
        <v>0</v>
      </c>
    </row>
    <row r="18310" spans="1:6" x14ac:dyDescent="0.2">
      <c r="A18310" s="7" t="s">
        <v>18416</v>
      </c>
      <c r="B18310">
        <v>0</v>
      </c>
      <c r="C18310">
        <v>0</v>
      </c>
      <c r="D18310">
        <v>0</v>
      </c>
      <c r="E18310">
        <v>0</v>
      </c>
      <c r="F18310">
        <v>0</v>
      </c>
    </row>
    <row r="18311" spans="1:6" x14ac:dyDescent="0.2">
      <c r="A18311" s="7" t="s">
        <v>18417</v>
      </c>
      <c r="B18311">
        <v>0</v>
      </c>
      <c r="C18311">
        <v>0</v>
      </c>
      <c r="D18311">
        <v>0</v>
      </c>
      <c r="E18311">
        <v>0</v>
      </c>
      <c r="F18311">
        <v>0</v>
      </c>
    </row>
    <row r="18312" spans="1:6" x14ac:dyDescent="0.2">
      <c r="A18312" s="7" t="s">
        <v>18418</v>
      </c>
      <c r="B18312">
        <v>0</v>
      </c>
      <c r="C18312">
        <v>0</v>
      </c>
      <c r="D18312">
        <v>0</v>
      </c>
      <c r="E18312">
        <v>0</v>
      </c>
      <c r="F18312">
        <v>0</v>
      </c>
    </row>
    <row r="18313" spans="1:6" x14ac:dyDescent="0.2">
      <c r="A18313" s="7" t="s">
        <v>18419</v>
      </c>
      <c r="B18313">
        <v>0</v>
      </c>
      <c r="C18313">
        <v>0</v>
      </c>
      <c r="D18313">
        <v>0</v>
      </c>
      <c r="E18313">
        <v>0</v>
      </c>
      <c r="F18313">
        <v>0</v>
      </c>
    </row>
    <row r="18314" spans="1:6" x14ac:dyDescent="0.2">
      <c r="A18314" s="7" t="s">
        <v>18420</v>
      </c>
      <c r="B18314">
        <v>0</v>
      </c>
      <c r="C18314">
        <v>0</v>
      </c>
      <c r="D18314">
        <v>0</v>
      </c>
      <c r="E18314">
        <v>0</v>
      </c>
      <c r="F18314">
        <v>0</v>
      </c>
    </row>
    <row r="18315" spans="1:6" x14ac:dyDescent="0.2">
      <c r="A18315" s="7" t="s">
        <v>18421</v>
      </c>
      <c r="B18315">
        <v>9354</v>
      </c>
      <c r="C18315">
        <v>9880</v>
      </c>
    </row>
    <row r="18316" spans="1:6" x14ac:dyDescent="0.2">
      <c r="A18316" s="7" t="s">
        <v>18422</v>
      </c>
      <c r="B18316">
        <v>96</v>
      </c>
      <c r="C18316">
        <v>116</v>
      </c>
    </row>
    <row r="18317" spans="1:6" x14ac:dyDescent="0.2">
      <c r="A18317" s="7" t="s">
        <v>18423</v>
      </c>
      <c r="B18317">
        <v>2</v>
      </c>
      <c r="C18317">
        <v>2</v>
      </c>
    </row>
    <row r="18318" spans="1:6" x14ac:dyDescent="0.2">
      <c r="A18318" s="7" t="s">
        <v>18424</v>
      </c>
      <c r="B18318">
        <v>59</v>
      </c>
      <c r="C18318">
        <v>71</v>
      </c>
    </row>
    <row r="18319" spans="1:6" x14ac:dyDescent="0.2">
      <c r="A18319" s="7" t="s">
        <v>18425</v>
      </c>
      <c r="B18319">
        <v>42</v>
      </c>
      <c r="C18319">
        <v>46</v>
      </c>
    </row>
    <row r="18320" spans="1:6" x14ac:dyDescent="0.2">
      <c r="A18320" s="7" t="s">
        <v>18426</v>
      </c>
      <c r="B18320">
        <v>8768</v>
      </c>
      <c r="C18320">
        <v>9244</v>
      </c>
    </row>
    <row r="18321" spans="1:3" x14ac:dyDescent="0.2">
      <c r="A18321" s="7" t="s">
        <v>18427</v>
      </c>
      <c r="B18321">
        <v>7404</v>
      </c>
      <c r="C18321">
        <v>7809</v>
      </c>
    </row>
    <row r="18322" spans="1:3" x14ac:dyDescent="0.2">
      <c r="A18322" s="7" t="s">
        <v>18428</v>
      </c>
      <c r="B18322">
        <v>18</v>
      </c>
      <c r="C18322">
        <v>20</v>
      </c>
    </row>
    <row r="18323" spans="1:3" x14ac:dyDescent="0.2">
      <c r="A18323" s="7" t="s">
        <v>18429</v>
      </c>
      <c r="B18323">
        <v>0</v>
      </c>
      <c r="C18323">
        <v>3</v>
      </c>
    </row>
    <row r="18324" spans="1:3" x14ac:dyDescent="0.2">
      <c r="A18324" s="7" t="s">
        <v>18430</v>
      </c>
      <c r="B18324">
        <v>1239</v>
      </c>
      <c r="C18324">
        <v>1306</v>
      </c>
    </row>
    <row r="18325" spans="1:3" x14ac:dyDescent="0.2">
      <c r="A18325" s="7" t="s">
        <v>18431</v>
      </c>
      <c r="B18325">
        <v>362</v>
      </c>
      <c r="C18325">
        <v>394</v>
      </c>
    </row>
    <row r="18326" spans="1:3" x14ac:dyDescent="0.2">
      <c r="A18326" s="7" t="s">
        <v>18432</v>
      </c>
      <c r="B18326">
        <v>192</v>
      </c>
      <c r="C18326">
        <v>204</v>
      </c>
    </row>
    <row r="18327" spans="1:3" x14ac:dyDescent="0.2">
      <c r="A18327" s="7" t="s">
        <v>18433</v>
      </c>
      <c r="B18327">
        <v>1</v>
      </c>
      <c r="C18327">
        <v>3</v>
      </c>
    </row>
    <row r="18328" spans="1:3" x14ac:dyDescent="0.2">
      <c r="A18328" s="7" t="s">
        <v>18434</v>
      </c>
      <c r="B18328">
        <v>0</v>
      </c>
      <c r="C18328">
        <v>0</v>
      </c>
    </row>
    <row r="18329" spans="1:3" x14ac:dyDescent="0.2">
      <c r="A18329" s="7" t="s">
        <v>18435</v>
      </c>
      <c r="B18329">
        <v>0</v>
      </c>
      <c r="C18329">
        <v>6</v>
      </c>
    </row>
    <row r="18330" spans="1:3" x14ac:dyDescent="0.2">
      <c r="A18330" s="7" t="s">
        <v>18436</v>
      </c>
      <c r="B18330">
        <v>7</v>
      </c>
      <c r="C18330">
        <v>15</v>
      </c>
    </row>
    <row r="18331" spans="1:3" x14ac:dyDescent="0.2">
      <c r="A18331" s="7" t="s">
        <v>18437</v>
      </c>
      <c r="B18331">
        <v>5</v>
      </c>
      <c r="C18331">
        <v>6</v>
      </c>
    </row>
    <row r="18332" spans="1:3" x14ac:dyDescent="0.2">
      <c r="A18332" s="7" t="s">
        <v>18438</v>
      </c>
      <c r="B18332">
        <v>238</v>
      </c>
      <c r="C18332">
        <v>310</v>
      </c>
    </row>
    <row r="18333" spans="1:3" x14ac:dyDescent="0.2">
      <c r="A18333" s="7" t="s">
        <v>18439</v>
      </c>
      <c r="B18333">
        <v>742</v>
      </c>
      <c r="C18333">
        <v>752</v>
      </c>
    </row>
    <row r="18334" spans="1:3" x14ac:dyDescent="0.2">
      <c r="A18334" s="7" t="s">
        <v>18440</v>
      </c>
      <c r="B18334">
        <v>1650</v>
      </c>
      <c r="C18334">
        <v>1853</v>
      </c>
    </row>
    <row r="18335" spans="1:3" x14ac:dyDescent="0.2">
      <c r="A18335" s="7" t="s">
        <v>18441</v>
      </c>
      <c r="B18335">
        <v>31</v>
      </c>
      <c r="C18335">
        <v>32</v>
      </c>
    </row>
    <row r="18336" spans="1:3" x14ac:dyDescent="0.2">
      <c r="A18336" s="7" t="s">
        <v>18442</v>
      </c>
      <c r="B18336">
        <v>7</v>
      </c>
      <c r="C18336">
        <v>8</v>
      </c>
    </row>
    <row r="18337" spans="1:5" x14ac:dyDescent="0.2">
      <c r="A18337" s="7" t="s">
        <v>18443</v>
      </c>
      <c r="B18337">
        <v>228</v>
      </c>
      <c r="C18337">
        <v>228</v>
      </c>
    </row>
    <row r="18338" spans="1:5" x14ac:dyDescent="0.2">
      <c r="A18338" s="7" t="s">
        <v>18444</v>
      </c>
      <c r="B18338">
        <v>3910</v>
      </c>
      <c r="C18338">
        <v>4011</v>
      </c>
    </row>
    <row r="18339" spans="1:5" x14ac:dyDescent="0.2">
      <c r="A18339" s="7" t="s">
        <v>18445</v>
      </c>
      <c r="B18339">
        <v>18</v>
      </c>
      <c r="C18339">
        <v>19</v>
      </c>
    </row>
    <row r="18340" spans="1:5" x14ac:dyDescent="0.2">
      <c r="A18340" s="7" t="s">
        <v>18446</v>
      </c>
      <c r="B18340">
        <v>5721</v>
      </c>
      <c r="C18340">
        <v>6179</v>
      </c>
    </row>
    <row r="18341" spans="1:5" x14ac:dyDescent="0.2">
      <c r="A18341" s="7" t="s">
        <v>18447</v>
      </c>
      <c r="B18341">
        <v>7</v>
      </c>
      <c r="C18341">
        <v>15</v>
      </c>
    </row>
    <row r="18342" spans="1:5" x14ac:dyDescent="0.2">
      <c r="A18342" s="7" t="s">
        <v>18448</v>
      </c>
      <c r="B18342">
        <v>4</v>
      </c>
      <c r="C18342">
        <v>4</v>
      </c>
    </row>
    <row r="18343" spans="1:5" x14ac:dyDescent="0.2">
      <c r="A18343" s="7" t="s">
        <v>18449</v>
      </c>
      <c r="B18343">
        <v>1464</v>
      </c>
      <c r="C18343">
        <v>0</v>
      </c>
      <c r="D18343">
        <v>1587</v>
      </c>
      <c r="E18343">
        <v>0</v>
      </c>
    </row>
    <row r="18344" spans="1:5" x14ac:dyDescent="0.2">
      <c r="A18344" s="7" t="s">
        <v>18450</v>
      </c>
      <c r="B18344">
        <v>17</v>
      </c>
      <c r="C18344">
        <v>0</v>
      </c>
      <c r="D18344">
        <v>23</v>
      </c>
      <c r="E18344">
        <v>0</v>
      </c>
    </row>
    <row r="18345" spans="1:5" x14ac:dyDescent="0.2">
      <c r="A18345" s="7" t="s">
        <v>18451</v>
      </c>
      <c r="B18345">
        <v>996</v>
      </c>
      <c r="C18345">
        <v>0</v>
      </c>
      <c r="D18345">
        <v>1069</v>
      </c>
      <c r="E18345">
        <v>0</v>
      </c>
    </row>
    <row r="18346" spans="1:5" x14ac:dyDescent="0.2">
      <c r="A18346" s="7" t="s">
        <v>18452</v>
      </c>
      <c r="B18346">
        <v>327</v>
      </c>
      <c r="C18346">
        <v>0</v>
      </c>
      <c r="D18346">
        <v>347</v>
      </c>
      <c r="E18346">
        <v>0</v>
      </c>
    </row>
    <row r="18347" spans="1:5" x14ac:dyDescent="0.2">
      <c r="A18347" s="7" t="s">
        <v>18453</v>
      </c>
      <c r="B18347">
        <v>141</v>
      </c>
      <c r="C18347">
        <v>0</v>
      </c>
      <c r="D18347">
        <v>171</v>
      </c>
      <c r="E18347">
        <v>0</v>
      </c>
    </row>
    <row r="18348" spans="1:5" x14ac:dyDescent="0.2">
      <c r="A18348" s="7" t="s">
        <v>18454</v>
      </c>
      <c r="B18348">
        <v>115</v>
      </c>
      <c r="C18348">
        <v>0</v>
      </c>
      <c r="D18348">
        <v>137</v>
      </c>
      <c r="E18348">
        <v>0</v>
      </c>
    </row>
    <row r="18349" spans="1:5" x14ac:dyDescent="0.2">
      <c r="A18349" s="7" t="s">
        <v>18455</v>
      </c>
      <c r="B18349">
        <v>9</v>
      </c>
      <c r="C18349">
        <v>0</v>
      </c>
      <c r="D18349">
        <v>14</v>
      </c>
      <c r="E18349">
        <v>0</v>
      </c>
    </row>
    <row r="18350" spans="1:5" x14ac:dyDescent="0.2">
      <c r="A18350" s="7" t="s">
        <v>18456</v>
      </c>
      <c r="B18350">
        <v>0</v>
      </c>
      <c r="C18350">
        <v>0</v>
      </c>
      <c r="D18350">
        <v>0</v>
      </c>
      <c r="E18350">
        <v>0</v>
      </c>
    </row>
    <row r="18351" spans="1:5" x14ac:dyDescent="0.2">
      <c r="A18351" s="7" t="s">
        <v>18457</v>
      </c>
      <c r="B18351">
        <v>3</v>
      </c>
      <c r="C18351">
        <v>0</v>
      </c>
      <c r="D18351">
        <v>3</v>
      </c>
      <c r="E18351">
        <v>0</v>
      </c>
    </row>
    <row r="18352" spans="1:5" x14ac:dyDescent="0.2">
      <c r="A18352" s="7" t="s">
        <v>18458</v>
      </c>
      <c r="B18352">
        <v>1524</v>
      </c>
      <c r="C18352">
        <v>0</v>
      </c>
      <c r="D18352">
        <v>1537</v>
      </c>
      <c r="E18352">
        <v>0</v>
      </c>
    </row>
    <row r="18353" spans="1:5" x14ac:dyDescent="0.2">
      <c r="A18353" s="7" t="s">
        <v>18459</v>
      </c>
      <c r="B18353">
        <v>1360</v>
      </c>
      <c r="C18353">
        <v>0</v>
      </c>
      <c r="D18353">
        <v>1368</v>
      </c>
      <c r="E18353">
        <v>0</v>
      </c>
    </row>
    <row r="18354" spans="1:5" x14ac:dyDescent="0.2">
      <c r="A18354" s="7" t="s">
        <v>18460</v>
      </c>
      <c r="B18354">
        <v>25</v>
      </c>
      <c r="C18354">
        <v>0</v>
      </c>
      <c r="D18354">
        <v>25</v>
      </c>
      <c r="E18354">
        <v>0</v>
      </c>
    </row>
    <row r="18355" spans="1:5" x14ac:dyDescent="0.2">
      <c r="A18355" s="7" t="s">
        <v>18461</v>
      </c>
      <c r="B18355">
        <v>139</v>
      </c>
      <c r="C18355">
        <v>0</v>
      </c>
      <c r="D18355">
        <v>144</v>
      </c>
      <c r="E18355">
        <v>0</v>
      </c>
    </row>
    <row r="18356" spans="1:5" x14ac:dyDescent="0.2">
      <c r="A18356" s="7" t="s">
        <v>18462</v>
      </c>
      <c r="B18356">
        <v>0</v>
      </c>
      <c r="C18356">
        <v>0</v>
      </c>
      <c r="D18356">
        <v>0</v>
      </c>
      <c r="E18356">
        <v>0</v>
      </c>
    </row>
    <row r="18357" spans="1:5" x14ac:dyDescent="0.2">
      <c r="A18357" s="7" t="s">
        <v>18463</v>
      </c>
      <c r="B18357">
        <v>0</v>
      </c>
      <c r="C18357">
        <v>0</v>
      </c>
      <c r="D18357">
        <v>0</v>
      </c>
      <c r="E18357">
        <v>0</v>
      </c>
    </row>
    <row r="18358" spans="1:5" x14ac:dyDescent="0.2">
      <c r="A18358" s="7" t="s">
        <v>18464</v>
      </c>
      <c r="B18358">
        <v>0</v>
      </c>
      <c r="C18358">
        <v>0</v>
      </c>
      <c r="D18358">
        <v>0</v>
      </c>
      <c r="E18358">
        <v>0</v>
      </c>
    </row>
    <row r="18359" spans="1:5" x14ac:dyDescent="0.2">
      <c r="A18359" s="7" t="s">
        <v>18465</v>
      </c>
      <c r="B18359">
        <v>0</v>
      </c>
      <c r="C18359">
        <v>0</v>
      </c>
      <c r="D18359">
        <v>0</v>
      </c>
      <c r="E18359">
        <v>0</v>
      </c>
    </row>
    <row r="18360" spans="1:5" x14ac:dyDescent="0.2">
      <c r="A18360" s="7" t="s">
        <v>18466</v>
      </c>
      <c r="B18360">
        <v>0</v>
      </c>
      <c r="C18360">
        <v>0</v>
      </c>
      <c r="D18360">
        <v>0</v>
      </c>
      <c r="E18360">
        <v>0</v>
      </c>
    </row>
    <row r="18361" spans="1:5" x14ac:dyDescent="0.2">
      <c r="A18361" s="7" t="s">
        <v>18467</v>
      </c>
      <c r="B18361">
        <v>0</v>
      </c>
      <c r="C18361">
        <v>0</v>
      </c>
      <c r="D18361">
        <v>0</v>
      </c>
      <c r="E18361">
        <v>0</v>
      </c>
    </row>
    <row r="18362" spans="1:5" x14ac:dyDescent="0.2">
      <c r="A18362" s="7" t="s">
        <v>18468</v>
      </c>
      <c r="B18362">
        <v>0</v>
      </c>
      <c r="C18362">
        <v>0</v>
      </c>
      <c r="D18362">
        <v>0</v>
      </c>
      <c r="E18362">
        <v>0</v>
      </c>
    </row>
    <row r="18363" spans="1:5" x14ac:dyDescent="0.2">
      <c r="A18363" s="7" t="s">
        <v>18469</v>
      </c>
      <c r="B18363">
        <v>0</v>
      </c>
      <c r="C18363">
        <v>0</v>
      </c>
      <c r="D18363">
        <v>0</v>
      </c>
      <c r="E18363">
        <v>0</v>
      </c>
    </row>
    <row r="18364" spans="1:5" x14ac:dyDescent="0.2">
      <c r="A18364" s="7" t="s">
        <v>18470</v>
      </c>
      <c r="B18364">
        <v>0</v>
      </c>
      <c r="C18364">
        <v>0</v>
      </c>
      <c r="D18364">
        <v>0</v>
      </c>
      <c r="E18364">
        <v>0</v>
      </c>
    </row>
    <row r="18365" spans="1:5" x14ac:dyDescent="0.2">
      <c r="A18365" s="7" t="s">
        <v>18471</v>
      </c>
      <c r="B18365">
        <v>0</v>
      </c>
      <c r="C18365">
        <v>0</v>
      </c>
      <c r="D18365">
        <v>0</v>
      </c>
      <c r="E18365">
        <v>0</v>
      </c>
    </row>
    <row r="18366" spans="1:5" x14ac:dyDescent="0.2">
      <c r="A18366" s="7" t="s">
        <v>18472</v>
      </c>
      <c r="B18366">
        <v>0</v>
      </c>
      <c r="C18366">
        <v>0</v>
      </c>
      <c r="D18366">
        <v>0</v>
      </c>
      <c r="E18366">
        <v>0</v>
      </c>
    </row>
    <row r="18367" spans="1:5" x14ac:dyDescent="0.2">
      <c r="A18367" s="7" t="s">
        <v>18473</v>
      </c>
      <c r="B18367">
        <v>0</v>
      </c>
      <c r="C18367">
        <v>0</v>
      </c>
      <c r="D18367">
        <v>0</v>
      </c>
      <c r="E18367">
        <v>0</v>
      </c>
    </row>
    <row r="18368" spans="1:5" x14ac:dyDescent="0.2">
      <c r="A18368" s="7" t="s">
        <v>18474</v>
      </c>
      <c r="B18368">
        <v>476</v>
      </c>
      <c r="C18368">
        <v>512</v>
      </c>
    </row>
    <row r="18369" spans="1:11" x14ac:dyDescent="0.2">
      <c r="A18369" s="7" t="s">
        <v>18475</v>
      </c>
      <c r="B18369">
        <v>1</v>
      </c>
      <c r="C18369">
        <v>1</v>
      </c>
    </row>
    <row r="18370" spans="1:11" x14ac:dyDescent="0.2">
      <c r="A18370" s="7" t="s">
        <v>18476</v>
      </c>
      <c r="B18370">
        <v>15</v>
      </c>
      <c r="C18370">
        <v>15</v>
      </c>
    </row>
    <row r="18371" spans="1:11" x14ac:dyDescent="0.2">
      <c r="A18371" s="7" t="s">
        <v>18477</v>
      </c>
      <c r="B18371">
        <v>86</v>
      </c>
      <c r="C18371">
        <v>98</v>
      </c>
    </row>
    <row r="18372" spans="1:11" x14ac:dyDescent="0.2">
      <c r="A18372" s="7" t="s">
        <v>18478</v>
      </c>
      <c r="B18372">
        <v>0</v>
      </c>
      <c r="C18372">
        <v>0</v>
      </c>
    </row>
    <row r="18373" spans="1:11" x14ac:dyDescent="0.2">
      <c r="A18373" s="7" t="s">
        <v>18479</v>
      </c>
      <c r="B18373">
        <v>9</v>
      </c>
      <c r="C18373">
        <v>14</v>
      </c>
    </row>
    <row r="18374" spans="1:11" x14ac:dyDescent="0.2">
      <c r="A18374" s="7" t="s">
        <v>18480</v>
      </c>
      <c r="B18374">
        <v>0</v>
      </c>
      <c r="C18374">
        <v>0</v>
      </c>
    </row>
    <row r="18375" spans="1:11" x14ac:dyDescent="0.2">
      <c r="A18375" s="7" t="s">
        <v>18481</v>
      </c>
      <c r="B18375">
        <v>2</v>
      </c>
      <c r="C18375">
        <v>2</v>
      </c>
    </row>
    <row r="18376" spans="1:11" x14ac:dyDescent="0.2">
      <c r="A18376" s="7" t="s">
        <v>18482</v>
      </c>
      <c r="B18376">
        <v>0</v>
      </c>
      <c r="C18376">
        <v>0</v>
      </c>
    </row>
    <row r="18377" spans="1:11" x14ac:dyDescent="0.2">
      <c r="A18377" s="7" t="s">
        <v>18483</v>
      </c>
      <c r="B18377">
        <v>432</v>
      </c>
      <c r="C18377">
        <v>0</v>
      </c>
      <c r="D18377">
        <v>0</v>
      </c>
      <c r="E18377">
        <v>0</v>
      </c>
      <c r="F18377">
        <v>0</v>
      </c>
      <c r="G18377">
        <v>95</v>
      </c>
      <c r="H18377">
        <v>0</v>
      </c>
      <c r="I18377">
        <v>0</v>
      </c>
      <c r="J18377">
        <v>0</v>
      </c>
      <c r="K18377">
        <v>0</v>
      </c>
    </row>
    <row r="18378" spans="1:11" x14ac:dyDescent="0.2">
      <c r="A18378" s="7" t="s">
        <v>18484</v>
      </c>
      <c r="B18378">
        <v>370</v>
      </c>
      <c r="C18378">
        <v>0</v>
      </c>
      <c r="D18378">
        <v>0</v>
      </c>
      <c r="E18378">
        <v>0</v>
      </c>
      <c r="F18378">
        <v>0</v>
      </c>
      <c r="G18378">
        <v>56</v>
      </c>
      <c r="H18378">
        <v>0</v>
      </c>
      <c r="I18378">
        <v>0</v>
      </c>
      <c r="J18378">
        <v>0</v>
      </c>
      <c r="K18378">
        <v>0</v>
      </c>
    </row>
    <row r="18379" spans="1:11" x14ac:dyDescent="0.2">
      <c r="A18379" s="7" t="s">
        <v>18485</v>
      </c>
      <c r="B18379">
        <v>2</v>
      </c>
      <c r="C18379">
        <v>0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</row>
    <row r="18380" spans="1:11" x14ac:dyDescent="0.2">
      <c r="A18380" s="7" t="s">
        <v>18486</v>
      </c>
      <c r="B18380">
        <v>189</v>
      </c>
      <c r="C18380">
        <v>0</v>
      </c>
      <c r="D18380">
        <v>0</v>
      </c>
      <c r="E18380">
        <v>0</v>
      </c>
      <c r="F18380">
        <v>0</v>
      </c>
      <c r="G18380">
        <v>28</v>
      </c>
      <c r="H18380">
        <v>0</v>
      </c>
      <c r="I18380">
        <v>0</v>
      </c>
      <c r="J18380">
        <v>0</v>
      </c>
      <c r="K18380">
        <v>0</v>
      </c>
    </row>
    <row r="18381" spans="1:11" x14ac:dyDescent="0.2">
      <c r="A18381" s="7" t="s">
        <v>18487</v>
      </c>
      <c r="B18381">
        <v>51</v>
      </c>
      <c r="C18381">
        <v>0</v>
      </c>
      <c r="D18381">
        <v>0</v>
      </c>
      <c r="E18381">
        <v>0</v>
      </c>
      <c r="F18381">
        <v>0</v>
      </c>
      <c r="G18381">
        <v>3</v>
      </c>
      <c r="H18381">
        <v>0</v>
      </c>
      <c r="I18381">
        <v>0</v>
      </c>
      <c r="J18381">
        <v>0</v>
      </c>
      <c r="K18381">
        <v>0</v>
      </c>
    </row>
    <row r="18382" spans="1:11" x14ac:dyDescent="0.2">
      <c r="A18382" s="7" t="s">
        <v>18488</v>
      </c>
      <c r="B18382">
        <v>11</v>
      </c>
      <c r="C18382">
        <v>0</v>
      </c>
      <c r="D18382">
        <v>0</v>
      </c>
      <c r="E18382">
        <v>0</v>
      </c>
      <c r="F18382">
        <v>0</v>
      </c>
      <c r="G18382">
        <v>7</v>
      </c>
      <c r="H18382">
        <v>0</v>
      </c>
      <c r="I18382">
        <v>0</v>
      </c>
      <c r="J18382">
        <v>0</v>
      </c>
      <c r="K18382">
        <v>0</v>
      </c>
    </row>
    <row r="18383" spans="1:11" x14ac:dyDescent="0.2">
      <c r="A18383" s="7" t="s">
        <v>18489</v>
      </c>
      <c r="B18383">
        <v>2</v>
      </c>
      <c r="C18383">
        <v>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</row>
    <row r="18384" spans="1:11" x14ac:dyDescent="0.2">
      <c r="A18384" s="7" t="s">
        <v>18490</v>
      </c>
      <c r="B18384">
        <v>31</v>
      </c>
      <c r="C18384">
        <v>0</v>
      </c>
      <c r="D18384">
        <v>0</v>
      </c>
      <c r="E18384">
        <v>0</v>
      </c>
      <c r="F18384">
        <v>0</v>
      </c>
      <c r="G18384">
        <v>12</v>
      </c>
      <c r="H18384">
        <v>0</v>
      </c>
      <c r="I18384">
        <v>0</v>
      </c>
      <c r="J18384">
        <v>0</v>
      </c>
      <c r="K18384">
        <v>0</v>
      </c>
    </row>
    <row r="18385" spans="1:11" x14ac:dyDescent="0.2">
      <c r="A18385" s="7" t="s">
        <v>18491</v>
      </c>
      <c r="B18385">
        <v>3</v>
      </c>
      <c r="C18385">
        <v>0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</row>
    <row r="18386" spans="1:11" x14ac:dyDescent="0.2">
      <c r="A18386" s="7" t="s">
        <v>18492</v>
      </c>
      <c r="B18386">
        <v>7</v>
      </c>
      <c r="C18386">
        <v>0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</row>
    <row r="18387" spans="1:11" x14ac:dyDescent="0.2">
      <c r="A18387" s="7" t="s">
        <v>18493</v>
      </c>
      <c r="B18387">
        <v>55</v>
      </c>
      <c r="C18387">
        <v>0</v>
      </c>
      <c r="D18387">
        <v>0</v>
      </c>
      <c r="E18387">
        <v>0</v>
      </c>
      <c r="F18387">
        <v>0</v>
      </c>
      <c r="G18387">
        <v>39</v>
      </c>
      <c r="H18387">
        <v>0</v>
      </c>
      <c r="I18387">
        <v>0</v>
      </c>
      <c r="J18387">
        <v>0</v>
      </c>
      <c r="K18387">
        <v>0</v>
      </c>
    </row>
    <row r="18388" spans="1:11" x14ac:dyDescent="0.2">
      <c r="A18388" s="7" t="s">
        <v>18494</v>
      </c>
      <c r="B18388">
        <v>0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</row>
    <row r="18389" spans="1:11" x14ac:dyDescent="0.2">
      <c r="A18389" s="7" t="s">
        <v>18495</v>
      </c>
      <c r="B18389">
        <v>0</v>
      </c>
      <c r="C18389">
        <v>0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</row>
    <row r="18390" spans="1:11" x14ac:dyDescent="0.2">
      <c r="A18390" s="7" t="s">
        <v>18496</v>
      </c>
      <c r="B18390">
        <v>0</v>
      </c>
      <c r="C18390">
        <v>0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</row>
    <row r="18391" spans="1:11" x14ac:dyDescent="0.2">
      <c r="A18391" s="7" t="s">
        <v>18497</v>
      </c>
      <c r="B18391">
        <v>140</v>
      </c>
      <c r="C18391">
        <v>0</v>
      </c>
      <c r="D18391">
        <v>0</v>
      </c>
      <c r="E18391">
        <v>0</v>
      </c>
      <c r="F18391">
        <v>0</v>
      </c>
    </row>
    <row r="18392" spans="1:11" x14ac:dyDescent="0.2">
      <c r="A18392" s="7" t="s">
        <v>18498</v>
      </c>
      <c r="B18392">
        <v>65</v>
      </c>
      <c r="C18392">
        <v>0</v>
      </c>
      <c r="D18392">
        <v>0</v>
      </c>
      <c r="E18392">
        <v>0</v>
      </c>
      <c r="F18392">
        <v>0</v>
      </c>
    </row>
    <row r="18393" spans="1:11" x14ac:dyDescent="0.2">
      <c r="A18393" s="7" t="s">
        <v>18499</v>
      </c>
      <c r="B18393">
        <v>66</v>
      </c>
      <c r="C18393">
        <v>0</v>
      </c>
      <c r="D18393">
        <v>0</v>
      </c>
      <c r="E18393">
        <v>0</v>
      </c>
      <c r="F18393">
        <v>0</v>
      </c>
    </row>
    <row r="18394" spans="1:11" x14ac:dyDescent="0.2">
      <c r="A18394" s="7" t="s">
        <v>18500</v>
      </c>
      <c r="B18394">
        <v>1</v>
      </c>
      <c r="C18394">
        <v>0</v>
      </c>
      <c r="D18394">
        <v>0</v>
      </c>
      <c r="E18394">
        <v>0</v>
      </c>
      <c r="F18394">
        <v>0</v>
      </c>
    </row>
    <row r="18395" spans="1:11" x14ac:dyDescent="0.2">
      <c r="A18395" s="7" t="s">
        <v>18501</v>
      </c>
      <c r="B18395">
        <v>0</v>
      </c>
      <c r="C18395">
        <v>0</v>
      </c>
      <c r="D18395">
        <v>0</v>
      </c>
      <c r="E18395">
        <v>0</v>
      </c>
      <c r="F18395">
        <v>0</v>
      </c>
    </row>
    <row r="18396" spans="1:11" x14ac:dyDescent="0.2">
      <c r="A18396" s="7" t="s">
        <v>18502</v>
      </c>
      <c r="B18396">
        <v>2</v>
      </c>
      <c r="C18396">
        <v>0</v>
      </c>
      <c r="D18396">
        <v>0</v>
      </c>
      <c r="E18396">
        <v>0</v>
      </c>
      <c r="F18396">
        <v>0</v>
      </c>
    </row>
    <row r="18397" spans="1:11" x14ac:dyDescent="0.2">
      <c r="A18397" s="7" t="s">
        <v>18503</v>
      </c>
      <c r="B18397">
        <v>3</v>
      </c>
      <c r="C18397">
        <v>0</v>
      </c>
      <c r="D18397">
        <v>0</v>
      </c>
      <c r="E18397">
        <v>0</v>
      </c>
      <c r="F18397">
        <v>0</v>
      </c>
    </row>
    <row r="18398" spans="1:11" x14ac:dyDescent="0.2">
      <c r="A18398" s="7" t="s">
        <v>18504</v>
      </c>
      <c r="B18398">
        <v>0</v>
      </c>
      <c r="C18398">
        <v>0</v>
      </c>
      <c r="D18398">
        <v>0</v>
      </c>
      <c r="E18398">
        <v>0</v>
      </c>
      <c r="F18398">
        <v>0</v>
      </c>
    </row>
    <row r="18399" spans="1:11" x14ac:dyDescent="0.2">
      <c r="A18399" s="7" t="s">
        <v>18505</v>
      </c>
      <c r="B18399">
        <v>0</v>
      </c>
      <c r="C18399">
        <v>0</v>
      </c>
      <c r="D18399">
        <v>0</v>
      </c>
      <c r="E18399">
        <v>0</v>
      </c>
      <c r="F18399">
        <v>0</v>
      </c>
    </row>
    <row r="18400" spans="1:11" x14ac:dyDescent="0.2">
      <c r="A18400" s="7" t="s">
        <v>18506</v>
      </c>
      <c r="B18400">
        <v>107</v>
      </c>
      <c r="C18400">
        <v>0</v>
      </c>
      <c r="D18400">
        <v>0</v>
      </c>
      <c r="E18400">
        <v>0</v>
      </c>
      <c r="F18400">
        <v>0</v>
      </c>
    </row>
    <row r="18401" spans="1:6" x14ac:dyDescent="0.2">
      <c r="A18401" s="7" t="s">
        <v>18507</v>
      </c>
      <c r="B18401">
        <v>89</v>
      </c>
      <c r="C18401">
        <v>0</v>
      </c>
      <c r="D18401">
        <v>0</v>
      </c>
      <c r="E18401">
        <v>0</v>
      </c>
      <c r="F18401">
        <v>0</v>
      </c>
    </row>
    <row r="18402" spans="1:6" x14ac:dyDescent="0.2">
      <c r="A18402" s="7" t="s">
        <v>18508</v>
      </c>
      <c r="B18402">
        <v>18</v>
      </c>
      <c r="C18402">
        <v>0</v>
      </c>
      <c r="D18402">
        <v>0</v>
      </c>
      <c r="E18402">
        <v>0</v>
      </c>
      <c r="F18402">
        <v>0</v>
      </c>
    </row>
    <row r="18403" spans="1:6" x14ac:dyDescent="0.2">
      <c r="A18403" s="7" t="s">
        <v>18509</v>
      </c>
      <c r="B18403">
        <v>61</v>
      </c>
      <c r="C18403">
        <v>62</v>
      </c>
    </row>
    <row r="18404" spans="1:6" x14ac:dyDescent="0.2">
      <c r="A18404" s="7" t="s">
        <v>18510</v>
      </c>
      <c r="B18404">
        <v>1</v>
      </c>
      <c r="C18404">
        <v>2</v>
      </c>
    </row>
    <row r="18405" spans="1:6" x14ac:dyDescent="0.2">
      <c r="A18405" s="7" t="s">
        <v>18511</v>
      </c>
      <c r="B18405">
        <v>0</v>
      </c>
      <c r="C18405">
        <v>0</v>
      </c>
    </row>
    <row r="18406" spans="1:6" x14ac:dyDescent="0.2">
      <c r="A18406" s="7" t="s">
        <v>18512</v>
      </c>
      <c r="B18406">
        <v>1</v>
      </c>
      <c r="C18406">
        <v>2</v>
      </c>
    </row>
    <row r="18407" spans="1:6" x14ac:dyDescent="0.2">
      <c r="A18407" s="7" t="s">
        <v>18513</v>
      </c>
      <c r="B18407">
        <v>0</v>
      </c>
      <c r="C18407">
        <v>0</v>
      </c>
    </row>
    <row r="18408" spans="1:6" x14ac:dyDescent="0.2">
      <c r="A18408" s="7" t="s">
        <v>18514</v>
      </c>
      <c r="B18408">
        <v>59</v>
      </c>
      <c r="C18408">
        <v>60</v>
      </c>
    </row>
    <row r="18409" spans="1:6" x14ac:dyDescent="0.2">
      <c r="A18409" s="7" t="s">
        <v>18515</v>
      </c>
      <c r="B18409">
        <v>47</v>
      </c>
      <c r="C18409">
        <v>48</v>
      </c>
    </row>
    <row r="18410" spans="1:6" x14ac:dyDescent="0.2">
      <c r="A18410" s="7" t="s">
        <v>18516</v>
      </c>
      <c r="B18410">
        <v>0</v>
      </c>
      <c r="C18410">
        <v>0</v>
      </c>
    </row>
    <row r="18411" spans="1:6" x14ac:dyDescent="0.2">
      <c r="A18411" s="7" t="s">
        <v>18517</v>
      </c>
      <c r="B18411">
        <v>0</v>
      </c>
      <c r="C18411">
        <v>0</v>
      </c>
    </row>
    <row r="18412" spans="1:6" x14ac:dyDescent="0.2">
      <c r="A18412" s="7" t="s">
        <v>18518</v>
      </c>
      <c r="B18412">
        <v>9</v>
      </c>
      <c r="C18412">
        <v>9</v>
      </c>
    </row>
    <row r="18413" spans="1:6" x14ac:dyDescent="0.2">
      <c r="A18413" s="7" t="s">
        <v>18519</v>
      </c>
      <c r="B18413">
        <v>2</v>
      </c>
      <c r="C18413">
        <v>2</v>
      </c>
    </row>
    <row r="18414" spans="1:6" x14ac:dyDescent="0.2">
      <c r="A18414" s="7" t="s">
        <v>18520</v>
      </c>
      <c r="B18414">
        <v>0</v>
      </c>
      <c r="C18414">
        <v>0</v>
      </c>
    </row>
    <row r="18415" spans="1:6" x14ac:dyDescent="0.2">
      <c r="A18415" s="7" t="s">
        <v>18521</v>
      </c>
      <c r="B18415">
        <v>0</v>
      </c>
      <c r="C18415">
        <v>0</v>
      </c>
    </row>
    <row r="18416" spans="1:6" x14ac:dyDescent="0.2">
      <c r="A18416" s="7" t="s">
        <v>18522</v>
      </c>
      <c r="B18416">
        <v>0</v>
      </c>
      <c r="C18416">
        <v>0</v>
      </c>
    </row>
    <row r="18417" spans="1:5" x14ac:dyDescent="0.2">
      <c r="A18417" s="7" t="s">
        <v>18523</v>
      </c>
      <c r="B18417">
        <v>0</v>
      </c>
      <c r="C18417">
        <v>0</v>
      </c>
    </row>
    <row r="18418" spans="1:5" x14ac:dyDescent="0.2">
      <c r="A18418" s="7" t="s">
        <v>18524</v>
      </c>
      <c r="B18418">
        <v>0</v>
      </c>
      <c r="C18418">
        <v>0</v>
      </c>
    </row>
    <row r="18419" spans="1:5" x14ac:dyDescent="0.2">
      <c r="A18419" s="7" t="s">
        <v>18525</v>
      </c>
      <c r="B18419">
        <v>0</v>
      </c>
      <c r="C18419">
        <v>0</v>
      </c>
    </row>
    <row r="18420" spans="1:5" x14ac:dyDescent="0.2">
      <c r="A18420" s="7" t="s">
        <v>18526</v>
      </c>
      <c r="B18420">
        <v>0</v>
      </c>
      <c r="C18420">
        <v>0</v>
      </c>
    </row>
    <row r="18421" spans="1:5" x14ac:dyDescent="0.2">
      <c r="A18421" s="7" t="s">
        <v>18527</v>
      </c>
      <c r="B18421">
        <v>8</v>
      </c>
      <c r="C18421">
        <v>8</v>
      </c>
    </row>
    <row r="18422" spans="1:5" x14ac:dyDescent="0.2">
      <c r="A18422" s="7" t="s">
        <v>18528</v>
      </c>
      <c r="B18422">
        <v>9</v>
      </c>
      <c r="C18422">
        <v>10</v>
      </c>
    </row>
    <row r="18423" spans="1:5" x14ac:dyDescent="0.2">
      <c r="A18423" s="7" t="s">
        <v>18529</v>
      </c>
      <c r="B18423">
        <v>0</v>
      </c>
      <c r="C18423">
        <v>0</v>
      </c>
    </row>
    <row r="18424" spans="1:5" x14ac:dyDescent="0.2">
      <c r="A18424" s="7" t="s">
        <v>18530</v>
      </c>
      <c r="B18424">
        <v>0</v>
      </c>
      <c r="C18424">
        <v>0</v>
      </c>
    </row>
    <row r="18425" spans="1:5" x14ac:dyDescent="0.2">
      <c r="A18425" s="7" t="s">
        <v>18531</v>
      </c>
      <c r="B18425">
        <v>0</v>
      </c>
      <c r="C18425">
        <v>0</v>
      </c>
    </row>
    <row r="18426" spans="1:5" x14ac:dyDescent="0.2">
      <c r="A18426" s="7" t="s">
        <v>18532</v>
      </c>
      <c r="B18426">
        <v>31</v>
      </c>
      <c r="C18426">
        <v>31</v>
      </c>
    </row>
    <row r="18427" spans="1:5" x14ac:dyDescent="0.2">
      <c r="A18427" s="7" t="s">
        <v>18533</v>
      </c>
      <c r="B18427">
        <v>0</v>
      </c>
      <c r="C18427">
        <v>0</v>
      </c>
    </row>
    <row r="18428" spans="1:5" x14ac:dyDescent="0.2">
      <c r="A18428" s="7" t="s">
        <v>18534</v>
      </c>
      <c r="B18428">
        <v>39</v>
      </c>
      <c r="C18428">
        <v>40</v>
      </c>
    </row>
    <row r="18429" spans="1:5" x14ac:dyDescent="0.2">
      <c r="A18429" s="7" t="s">
        <v>18535</v>
      </c>
      <c r="B18429">
        <v>0</v>
      </c>
      <c r="C18429">
        <v>0</v>
      </c>
    </row>
    <row r="18430" spans="1:5" x14ac:dyDescent="0.2">
      <c r="A18430" s="7" t="s">
        <v>18536</v>
      </c>
      <c r="B18430">
        <v>0</v>
      </c>
      <c r="C18430">
        <v>0</v>
      </c>
    </row>
    <row r="18431" spans="1:5" x14ac:dyDescent="0.2">
      <c r="A18431" s="7" t="s">
        <v>18537</v>
      </c>
      <c r="B18431">
        <v>1</v>
      </c>
      <c r="C18431">
        <v>0</v>
      </c>
      <c r="D18431">
        <v>1</v>
      </c>
      <c r="E18431">
        <v>0</v>
      </c>
    </row>
    <row r="18432" spans="1:5" x14ac:dyDescent="0.2">
      <c r="A18432" s="7" t="s">
        <v>18538</v>
      </c>
      <c r="B18432">
        <v>0</v>
      </c>
      <c r="C18432">
        <v>0</v>
      </c>
      <c r="D18432">
        <v>0</v>
      </c>
      <c r="E18432">
        <v>0</v>
      </c>
    </row>
    <row r="18433" spans="1:5" x14ac:dyDescent="0.2">
      <c r="A18433" s="7" t="s">
        <v>18539</v>
      </c>
      <c r="B18433">
        <v>0</v>
      </c>
      <c r="C18433">
        <v>0</v>
      </c>
      <c r="D18433">
        <v>0</v>
      </c>
      <c r="E18433">
        <v>0</v>
      </c>
    </row>
    <row r="18434" spans="1:5" x14ac:dyDescent="0.2">
      <c r="A18434" s="7" t="s">
        <v>18540</v>
      </c>
      <c r="B18434">
        <v>0</v>
      </c>
      <c r="C18434">
        <v>0</v>
      </c>
      <c r="D18434">
        <v>0</v>
      </c>
      <c r="E18434">
        <v>0</v>
      </c>
    </row>
    <row r="18435" spans="1:5" x14ac:dyDescent="0.2">
      <c r="A18435" s="7" t="s">
        <v>18541</v>
      </c>
      <c r="B18435">
        <v>1</v>
      </c>
      <c r="C18435">
        <v>0</v>
      </c>
      <c r="D18435">
        <v>1</v>
      </c>
      <c r="E18435">
        <v>0</v>
      </c>
    </row>
    <row r="18436" spans="1:5" x14ac:dyDescent="0.2">
      <c r="A18436" s="7" t="s">
        <v>18542</v>
      </c>
      <c r="B18436">
        <v>1</v>
      </c>
      <c r="C18436">
        <v>0</v>
      </c>
      <c r="D18436">
        <v>1</v>
      </c>
      <c r="E18436">
        <v>0</v>
      </c>
    </row>
    <row r="18437" spans="1:5" x14ac:dyDescent="0.2">
      <c r="A18437" s="7" t="s">
        <v>18543</v>
      </c>
      <c r="B18437">
        <v>0</v>
      </c>
      <c r="C18437">
        <v>0</v>
      </c>
      <c r="D18437">
        <v>0</v>
      </c>
      <c r="E18437">
        <v>0</v>
      </c>
    </row>
    <row r="18438" spans="1:5" x14ac:dyDescent="0.2">
      <c r="A18438" s="7" t="s">
        <v>18544</v>
      </c>
      <c r="B18438">
        <v>0</v>
      </c>
      <c r="C18438">
        <v>0</v>
      </c>
      <c r="D18438">
        <v>0</v>
      </c>
      <c r="E18438">
        <v>0</v>
      </c>
    </row>
    <row r="18439" spans="1:5" x14ac:dyDescent="0.2">
      <c r="A18439" s="7" t="s">
        <v>18545</v>
      </c>
      <c r="B18439">
        <v>0</v>
      </c>
      <c r="C18439">
        <v>0</v>
      </c>
      <c r="D18439">
        <v>0</v>
      </c>
      <c r="E18439">
        <v>0</v>
      </c>
    </row>
    <row r="18440" spans="1:5" x14ac:dyDescent="0.2">
      <c r="A18440" s="7" t="s">
        <v>18546</v>
      </c>
      <c r="B18440">
        <v>0</v>
      </c>
      <c r="C18440">
        <v>0</v>
      </c>
      <c r="D18440">
        <v>0</v>
      </c>
      <c r="E18440">
        <v>0</v>
      </c>
    </row>
    <row r="18441" spans="1:5" x14ac:dyDescent="0.2">
      <c r="A18441" s="7" t="s">
        <v>18547</v>
      </c>
      <c r="B18441">
        <v>0</v>
      </c>
      <c r="C18441">
        <v>0</v>
      </c>
      <c r="D18441">
        <v>0</v>
      </c>
      <c r="E18441">
        <v>0</v>
      </c>
    </row>
    <row r="18442" spans="1:5" x14ac:dyDescent="0.2">
      <c r="A18442" s="7" t="s">
        <v>18548</v>
      </c>
      <c r="B18442">
        <v>0</v>
      </c>
      <c r="C18442">
        <v>0</v>
      </c>
      <c r="D18442">
        <v>0</v>
      </c>
      <c r="E18442">
        <v>0</v>
      </c>
    </row>
    <row r="18443" spans="1:5" x14ac:dyDescent="0.2">
      <c r="A18443" s="7" t="s">
        <v>18549</v>
      </c>
      <c r="B18443">
        <v>0</v>
      </c>
      <c r="C18443">
        <v>0</v>
      </c>
      <c r="D18443">
        <v>0</v>
      </c>
      <c r="E18443">
        <v>0</v>
      </c>
    </row>
    <row r="18444" spans="1:5" x14ac:dyDescent="0.2">
      <c r="A18444" s="7" t="s">
        <v>18550</v>
      </c>
      <c r="B18444">
        <v>0</v>
      </c>
      <c r="C18444">
        <v>0</v>
      </c>
      <c r="D18444">
        <v>0</v>
      </c>
      <c r="E18444">
        <v>0</v>
      </c>
    </row>
    <row r="18445" spans="1:5" x14ac:dyDescent="0.2">
      <c r="A18445" s="7" t="s">
        <v>18551</v>
      </c>
      <c r="B18445">
        <v>0</v>
      </c>
      <c r="C18445">
        <v>0</v>
      </c>
      <c r="D18445">
        <v>0</v>
      </c>
      <c r="E18445">
        <v>0</v>
      </c>
    </row>
    <row r="18446" spans="1:5" x14ac:dyDescent="0.2">
      <c r="A18446" s="7" t="s">
        <v>18552</v>
      </c>
      <c r="B18446">
        <v>0</v>
      </c>
      <c r="C18446">
        <v>0</v>
      </c>
      <c r="D18446">
        <v>0</v>
      </c>
      <c r="E18446">
        <v>0</v>
      </c>
    </row>
    <row r="18447" spans="1:5" x14ac:dyDescent="0.2">
      <c r="A18447" s="7" t="s">
        <v>18553</v>
      </c>
      <c r="B18447">
        <v>0</v>
      </c>
      <c r="C18447">
        <v>0</v>
      </c>
      <c r="D18447">
        <v>0</v>
      </c>
      <c r="E18447">
        <v>0</v>
      </c>
    </row>
    <row r="18448" spans="1:5" x14ac:dyDescent="0.2">
      <c r="A18448" s="7" t="s">
        <v>18554</v>
      </c>
      <c r="B18448">
        <v>0</v>
      </c>
      <c r="C18448">
        <v>0</v>
      </c>
      <c r="D18448">
        <v>0</v>
      </c>
      <c r="E18448">
        <v>0</v>
      </c>
    </row>
    <row r="18449" spans="1:5" x14ac:dyDescent="0.2">
      <c r="A18449" s="7" t="s">
        <v>18555</v>
      </c>
      <c r="B18449">
        <v>0</v>
      </c>
      <c r="C18449">
        <v>0</v>
      </c>
      <c r="D18449">
        <v>0</v>
      </c>
      <c r="E18449">
        <v>0</v>
      </c>
    </row>
    <row r="18450" spans="1:5" x14ac:dyDescent="0.2">
      <c r="A18450" s="7" t="s">
        <v>18556</v>
      </c>
      <c r="B18450">
        <v>0</v>
      </c>
      <c r="C18450">
        <v>0</v>
      </c>
      <c r="D18450">
        <v>0</v>
      </c>
      <c r="E18450">
        <v>0</v>
      </c>
    </row>
    <row r="18451" spans="1:5" x14ac:dyDescent="0.2">
      <c r="A18451" s="7" t="s">
        <v>18557</v>
      </c>
      <c r="B18451">
        <v>0</v>
      </c>
      <c r="C18451">
        <v>0</v>
      </c>
      <c r="D18451">
        <v>0</v>
      </c>
      <c r="E18451">
        <v>0</v>
      </c>
    </row>
    <row r="18452" spans="1:5" x14ac:dyDescent="0.2">
      <c r="A18452" s="7" t="s">
        <v>18558</v>
      </c>
      <c r="B18452">
        <v>0</v>
      </c>
      <c r="C18452">
        <v>0</v>
      </c>
      <c r="D18452">
        <v>0</v>
      </c>
      <c r="E18452">
        <v>0</v>
      </c>
    </row>
    <row r="18453" spans="1:5" x14ac:dyDescent="0.2">
      <c r="A18453" s="7" t="s">
        <v>18559</v>
      </c>
      <c r="B18453">
        <v>0</v>
      </c>
      <c r="C18453">
        <v>0</v>
      </c>
      <c r="D18453">
        <v>0</v>
      </c>
      <c r="E18453">
        <v>0</v>
      </c>
    </row>
    <row r="18454" spans="1:5" x14ac:dyDescent="0.2">
      <c r="A18454" s="7" t="s">
        <v>18560</v>
      </c>
      <c r="B18454">
        <v>0</v>
      </c>
      <c r="C18454">
        <v>0</v>
      </c>
      <c r="D18454">
        <v>0</v>
      </c>
      <c r="E18454">
        <v>0</v>
      </c>
    </row>
    <row r="18455" spans="1:5" x14ac:dyDescent="0.2">
      <c r="A18455" s="7" t="s">
        <v>18561</v>
      </c>
      <c r="B18455">
        <v>0</v>
      </c>
      <c r="C18455">
        <v>0</v>
      </c>
      <c r="D18455">
        <v>0</v>
      </c>
      <c r="E18455">
        <v>0</v>
      </c>
    </row>
    <row r="18456" spans="1:5" x14ac:dyDescent="0.2">
      <c r="A18456" s="7" t="s">
        <v>18562</v>
      </c>
      <c r="B18456">
        <v>1</v>
      </c>
      <c r="C18456">
        <v>1</v>
      </c>
    </row>
    <row r="18457" spans="1:5" x14ac:dyDescent="0.2">
      <c r="A18457" s="7" t="s">
        <v>18563</v>
      </c>
      <c r="B18457">
        <v>0</v>
      </c>
      <c r="C18457">
        <v>0</v>
      </c>
    </row>
    <row r="18458" spans="1:5" x14ac:dyDescent="0.2">
      <c r="A18458" s="7" t="s">
        <v>18564</v>
      </c>
      <c r="B18458">
        <v>0</v>
      </c>
      <c r="C18458">
        <v>0</v>
      </c>
    </row>
    <row r="18459" spans="1:5" x14ac:dyDescent="0.2">
      <c r="A18459" s="7" t="s">
        <v>18565</v>
      </c>
      <c r="B18459">
        <v>0</v>
      </c>
      <c r="C18459">
        <v>0</v>
      </c>
    </row>
    <row r="18460" spans="1:5" x14ac:dyDescent="0.2">
      <c r="A18460" s="7" t="s">
        <v>18566</v>
      </c>
      <c r="B18460">
        <v>0</v>
      </c>
      <c r="C18460">
        <v>0</v>
      </c>
    </row>
    <row r="18461" spans="1:5" x14ac:dyDescent="0.2">
      <c r="A18461" s="7" t="s">
        <v>18567</v>
      </c>
      <c r="B18461">
        <v>0</v>
      </c>
      <c r="C18461">
        <v>0</v>
      </c>
    </row>
    <row r="18462" spans="1:5" x14ac:dyDescent="0.2">
      <c r="A18462" s="7" t="s">
        <v>18568</v>
      </c>
      <c r="B18462">
        <v>0</v>
      </c>
      <c r="C18462">
        <v>0</v>
      </c>
    </row>
    <row r="18463" spans="1:5" x14ac:dyDescent="0.2">
      <c r="A18463" s="7" t="s">
        <v>18569</v>
      </c>
      <c r="B18463">
        <v>0</v>
      </c>
      <c r="C18463">
        <v>0</v>
      </c>
    </row>
    <row r="18464" spans="1:5" x14ac:dyDescent="0.2">
      <c r="A18464" s="7" t="s">
        <v>18570</v>
      </c>
      <c r="B18464">
        <v>0</v>
      </c>
      <c r="C18464">
        <v>0</v>
      </c>
    </row>
    <row r="18465" spans="1:11" x14ac:dyDescent="0.2">
      <c r="A18465" s="7" t="s">
        <v>18571</v>
      </c>
      <c r="B18465">
        <v>1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</row>
    <row r="18466" spans="1:11" x14ac:dyDescent="0.2">
      <c r="A18466" s="7" t="s">
        <v>18572</v>
      </c>
      <c r="B18466">
        <v>1</v>
      </c>
      <c r="C18466">
        <v>0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</row>
    <row r="18467" spans="1:11" x14ac:dyDescent="0.2">
      <c r="A18467" s="7" t="s">
        <v>18573</v>
      </c>
      <c r="B18467">
        <v>0</v>
      </c>
      <c r="C18467">
        <v>0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</row>
    <row r="18468" spans="1:11" x14ac:dyDescent="0.2">
      <c r="A18468" s="7" t="s">
        <v>18574</v>
      </c>
      <c r="B18468">
        <v>0</v>
      </c>
      <c r="C18468">
        <v>0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</row>
    <row r="18469" spans="1:11" x14ac:dyDescent="0.2">
      <c r="A18469" s="7" t="s">
        <v>18575</v>
      </c>
      <c r="B18469">
        <v>0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</row>
    <row r="18470" spans="1:11" x14ac:dyDescent="0.2">
      <c r="A18470" s="7" t="s">
        <v>18576</v>
      </c>
      <c r="B18470">
        <v>0</v>
      </c>
      <c r="C18470">
        <v>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</row>
    <row r="18471" spans="1:11" x14ac:dyDescent="0.2">
      <c r="A18471" s="7" t="s">
        <v>18577</v>
      </c>
      <c r="B18471">
        <v>0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</row>
    <row r="18472" spans="1:11" x14ac:dyDescent="0.2">
      <c r="A18472" s="7" t="s">
        <v>18578</v>
      </c>
      <c r="B18472">
        <v>1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</row>
    <row r="18473" spans="1:11" x14ac:dyDescent="0.2">
      <c r="A18473" s="7" t="s">
        <v>18579</v>
      </c>
      <c r="B18473">
        <v>0</v>
      </c>
      <c r="C18473">
        <v>0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</row>
    <row r="18474" spans="1:11" x14ac:dyDescent="0.2">
      <c r="A18474" s="7" t="s">
        <v>18580</v>
      </c>
      <c r="B18474">
        <v>0</v>
      </c>
      <c r="C18474">
        <v>0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</row>
    <row r="18475" spans="1:11" x14ac:dyDescent="0.2">
      <c r="A18475" s="7" t="s">
        <v>18581</v>
      </c>
      <c r="B18475">
        <v>0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</row>
    <row r="18476" spans="1:11" x14ac:dyDescent="0.2">
      <c r="A18476" s="7" t="s">
        <v>18582</v>
      </c>
      <c r="B18476">
        <v>0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</row>
    <row r="18477" spans="1:11" x14ac:dyDescent="0.2">
      <c r="A18477" s="7" t="s">
        <v>18583</v>
      </c>
      <c r="B18477">
        <v>0</v>
      </c>
      <c r="C18477">
        <v>0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</row>
    <row r="18478" spans="1:11" x14ac:dyDescent="0.2">
      <c r="A18478" s="7" t="s">
        <v>18584</v>
      </c>
      <c r="B18478">
        <v>0</v>
      </c>
      <c r="C18478">
        <v>0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</row>
    <row r="18479" spans="1:11" x14ac:dyDescent="0.2">
      <c r="A18479" s="7" t="s">
        <v>18585</v>
      </c>
      <c r="B18479">
        <v>0</v>
      </c>
      <c r="C18479">
        <v>0</v>
      </c>
      <c r="D18479">
        <v>0</v>
      </c>
      <c r="E18479">
        <v>0</v>
      </c>
      <c r="F18479">
        <v>0</v>
      </c>
    </row>
    <row r="18480" spans="1:11" x14ac:dyDescent="0.2">
      <c r="A18480" s="7" t="s">
        <v>18586</v>
      </c>
      <c r="B18480">
        <v>0</v>
      </c>
      <c r="C18480">
        <v>0</v>
      </c>
      <c r="D18480">
        <v>0</v>
      </c>
      <c r="E18480">
        <v>0</v>
      </c>
      <c r="F18480">
        <v>0</v>
      </c>
    </row>
    <row r="18481" spans="1:6" x14ac:dyDescent="0.2">
      <c r="A18481" s="7" t="s">
        <v>18587</v>
      </c>
      <c r="B18481">
        <v>0</v>
      </c>
      <c r="C18481">
        <v>0</v>
      </c>
      <c r="D18481">
        <v>0</v>
      </c>
      <c r="E18481">
        <v>0</v>
      </c>
      <c r="F18481">
        <v>0</v>
      </c>
    </row>
    <row r="18482" spans="1:6" x14ac:dyDescent="0.2">
      <c r="A18482" s="7" t="s">
        <v>18588</v>
      </c>
      <c r="B18482">
        <v>0</v>
      </c>
      <c r="C18482">
        <v>0</v>
      </c>
      <c r="D18482">
        <v>0</v>
      </c>
      <c r="E18482">
        <v>0</v>
      </c>
      <c r="F18482">
        <v>0</v>
      </c>
    </row>
    <row r="18483" spans="1:6" x14ac:dyDescent="0.2">
      <c r="A18483" s="7" t="s">
        <v>18589</v>
      </c>
      <c r="B18483">
        <v>0</v>
      </c>
      <c r="C18483">
        <v>0</v>
      </c>
      <c r="D18483">
        <v>0</v>
      </c>
      <c r="E18483">
        <v>0</v>
      </c>
      <c r="F18483">
        <v>0</v>
      </c>
    </row>
    <row r="18484" spans="1:6" x14ac:dyDescent="0.2">
      <c r="A18484" s="7" t="s">
        <v>18590</v>
      </c>
      <c r="B18484">
        <v>0</v>
      </c>
      <c r="C18484">
        <v>0</v>
      </c>
      <c r="D18484">
        <v>0</v>
      </c>
      <c r="E18484">
        <v>0</v>
      </c>
      <c r="F18484">
        <v>0</v>
      </c>
    </row>
    <row r="18485" spans="1:6" x14ac:dyDescent="0.2">
      <c r="A18485" s="7" t="s">
        <v>18591</v>
      </c>
      <c r="B18485">
        <v>0</v>
      </c>
      <c r="C18485">
        <v>0</v>
      </c>
      <c r="D18485">
        <v>0</v>
      </c>
      <c r="E18485">
        <v>0</v>
      </c>
      <c r="F18485">
        <v>0</v>
      </c>
    </row>
    <row r="18486" spans="1:6" x14ac:dyDescent="0.2">
      <c r="A18486" s="7" t="s">
        <v>18592</v>
      </c>
      <c r="B18486">
        <v>0</v>
      </c>
      <c r="C18486">
        <v>0</v>
      </c>
      <c r="D18486">
        <v>0</v>
      </c>
      <c r="E18486">
        <v>0</v>
      </c>
      <c r="F18486">
        <v>0</v>
      </c>
    </row>
    <row r="18487" spans="1:6" x14ac:dyDescent="0.2">
      <c r="A18487" s="7" t="s">
        <v>18593</v>
      </c>
      <c r="B18487">
        <v>0</v>
      </c>
      <c r="C18487">
        <v>0</v>
      </c>
      <c r="D18487">
        <v>0</v>
      </c>
      <c r="E18487">
        <v>0</v>
      </c>
      <c r="F18487">
        <v>0</v>
      </c>
    </row>
    <row r="18488" spans="1:6" x14ac:dyDescent="0.2">
      <c r="A18488" s="7" t="s">
        <v>18594</v>
      </c>
      <c r="B18488">
        <v>0</v>
      </c>
      <c r="C18488">
        <v>0</v>
      </c>
      <c r="D18488">
        <v>0</v>
      </c>
      <c r="E18488">
        <v>0</v>
      </c>
      <c r="F18488">
        <v>0</v>
      </c>
    </row>
    <row r="18489" spans="1:6" x14ac:dyDescent="0.2">
      <c r="A18489" s="7" t="s">
        <v>18595</v>
      </c>
      <c r="B18489">
        <v>0</v>
      </c>
      <c r="C18489">
        <v>0</v>
      </c>
      <c r="D18489">
        <v>0</v>
      </c>
      <c r="E18489">
        <v>0</v>
      </c>
      <c r="F18489">
        <v>0</v>
      </c>
    </row>
    <row r="18490" spans="1:6" x14ac:dyDescent="0.2">
      <c r="A18490" s="7" t="s">
        <v>18596</v>
      </c>
      <c r="B18490">
        <v>0</v>
      </c>
      <c r="C18490">
        <v>0</v>
      </c>
      <c r="D18490">
        <v>0</v>
      </c>
      <c r="E18490">
        <v>0</v>
      </c>
      <c r="F18490">
        <v>0</v>
      </c>
    </row>
    <row r="18491" spans="1:6" x14ac:dyDescent="0.2">
      <c r="A18491" s="7" t="s">
        <v>18597</v>
      </c>
      <c r="B18491">
        <v>67</v>
      </c>
      <c r="C18491">
        <v>70</v>
      </c>
    </row>
    <row r="18492" spans="1:6" x14ac:dyDescent="0.2">
      <c r="A18492" s="7" t="s">
        <v>18598</v>
      </c>
      <c r="B18492">
        <v>1</v>
      </c>
      <c r="C18492">
        <v>1</v>
      </c>
    </row>
    <row r="18493" spans="1:6" x14ac:dyDescent="0.2">
      <c r="A18493" s="7" t="s">
        <v>18599</v>
      </c>
      <c r="B18493">
        <v>0</v>
      </c>
      <c r="C18493">
        <v>0</v>
      </c>
    </row>
    <row r="18494" spans="1:6" x14ac:dyDescent="0.2">
      <c r="A18494" s="7" t="s">
        <v>18600</v>
      </c>
      <c r="B18494">
        <v>1</v>
      </c>
      <c r="C18494">
        <v>1</v>
      </c>
    </row>
    <row r="18495" spans="1:6" x14ac:dyDescent="0.2">
      <c r="A18495" s="7" t="s">
        <v>18601</v>
      </c>
      <c r="B18495">
        <v>0</v>
      </c>
      <c r="C18495">
        <v>0</v>
      </c>
    </row>
    <row r="18496" spans="1:6" x14ac:dyDescent="0.2">
      <c r="A18496" s="7" t="s">
        <v>18602</v>
      </c>
      <c r="B18496">
        <v>66</v>
      </c>
      <c r="C18496">
        <v>69</v>
      </c>
    </row>
    <row r="18497" spans="1:3" x14ac:dyDescent="0.2">
      <c r="A18497" s="7" t="s">
        <v>18603</v>
      </c>
      <c r="B18497">
        <v>54</v>
      </c>
      <c r="C18497">
        <v>56</v>
      </c>
    </row>
    <row r="18498" spans="1:3" x14ac:dyDescent="0.2">
      <c r="A18498" s="7" t="s">
        <v>18604</v>
      </c>
      <c r="B18498">
        <v>0</v>
      </c>
      <c r="C18498">
        <v>0</v>
      </c>
    </row>
    <row r="18499" spans="1:3" x14ac:dyDescent="0.2">
      <c r="A18499" s="7" t="s">
        <v>18605</v>
      </c>
      <c r="B18499">
        <v>0</v>
      </c>
      <c r="C18499">
        <v>0</v>
      </c>
    </row>
    <row r="18500" spans="1:3" x14ac:dyDescent="0.2">
      <c r="A18500" s="7" t="s">
        <v>18606</v>
      </c>
      <c r="B18500">
        <v>12</v>
      </c>
      <c r="C18500">
        <v>13</v>
      </c>
    </row>
    <row r="18501" spans="1:3" x14ac:dyDescent="0.2">
      <c r="A18501" s="7" t="s">
        <v>18607</v>
      </c>
      <c r="B18501">
        <v>5</v>
      </c>
      <c r="C18501">
        <v>5</v>
      </c>
    </row>
    <row r="18502" spans="1:3" x14ac:dyDescent="0.2">
      <c r="A18502" s="7" t="s">
        <v>18608</v>
      </c>
      <c r="B18502">
        <v>2</v>
      </c>
      <c r="C18502">
        <v>2</v>
      </c>
    </row>
    <row r="18503" spans="1:3" x14ac:dyDescent="0.2">
      <c r="A18503" s="7" t="s">
        <v>18609</v>
      </c>
      <c r="B18503">
        <v>0</v>
      </c>
      <c r="C18503">
        <v>0</v>
      </c>
    </row>
    <row r="18504" spans="1:3" x14ac:dyDescent="0.2">
      <c r="A18504" s="7" t="s">
        <v>18610</v>
      </c>
      <c r="B18504">
        <v>0</v>
      </c>
      <c r="C18504">
        <v>0</v>
      </c>
    </row>
    <row r="18505" spans="1:3" x14ac:dyDescent="0.2">
      <c r="A18505" s="7" t="s">
        <v>18611</v>
      </c>
      <c r="B18505">
        <v>0</v>
      </c>
      <c r="C18505">
        <v>0</v>
      </c>
    </row>
    <row r="18506" spans="1:3" x14ac:dyDescent="0.2">
      <c r="A18506" s="7" t="s">
        <v>18612</v>
      </c>
      <c r="B18506">
        <v>0</v>
      </c>
      <c r="C18506">
        <v>0</v>
      </c>
    </row>
    <row r="18507" spans="1:3" x14ac:dyDescent="0.2">
      <c r="A18507" s="7" t="s">
        <v>18613</v>
      </c>
      <c r="B18507">
        <v>0</v>
      </c>
      <c r="C18507">
        <v>0</v>
      </c>
    </row>
    <row r="18508" spans="1:3" x14ac:dyDescent="0.2">
      <c r="A18508" s="7" t="s">
        <v>18614</v>
      </c>
      <c r="B18508">
        <v>5</v>
      </c>
      <c r="C18508">
        <v>5</v>
      </c>
    </row>
    <row r="18509" spans="1:3" x14ac:dyDescent="0.2">
      <c r="A18509" s="7" t="s">
        <v>18615</v>
      </c>
      <c r="B18509">
        <v>5</v>
      </c>
      <c r="C18509">
        <v>5</v>
      </c>
    </row>
    <row r="18510" spans="1:3" x14ac:dyDescent="0.2">
      <c r="A18510" s="7" t="s">
        <v>18616</v>
      </c>
      <c r="B18510">
        <v>13</v>
      </c>
      <c r="C18510">
        <v>15</v>
      </c>
    </row>
    <row r="18511" spans="1:3" x14ac:dyDescent="0.2">
      <c r="A18511" s="7" t="s">
        <v>18617</v>
      </c>
      <c r="B18511">
        <v>0</v>
      </c>
      <c r="C18511">
        <v>0</v>
      </c>
    </row>
    <row r="18512" spans="1:3" x14ac:dyDescent="0.2">
      <c r="A18512" s="7" t="s">
        <v>18618</v>
      </c>
      <c r="B18512">
        <v>0</v>
      </c>
      <c r="C18512">
        <v>0</v>
      </c>
    </row>
    <row r="18513" spans="1:5" x14ac:dyDescent="0.2">
      <c r="A18513" s="7" t="s">
        <v>18619</v>
      </c>
      <c r="B18513">
        <v>0</v>
      </c>
      <c r="C18513">
        <v>0</v>
      </c>
    </row>
    <row r="18514" spans="1:5" x14ac:dyDescent="0.2">
      <c r="A18514" s="7" t="s">
        <v>18620</v>
      </c>
      <c r="B18514">
        <v>23</v>
      </c>
      <c r="C18514">
        <v>23</v>
      </c>
    </row>
    <row r="18515" spans="1:5" x14ac:dyDescent="0.2">
      <c r="A18515" s="7" t="s">
        <v>18621</v>
      </c>
      <c r="B18515">
        <v>0</v>
      </c>
      <c r="C18515">
        <v>0</v>
      </c>
    </row>
    <row r="18516" spans="1:5" x14ac:dyDescent="0.2">
      <c r="A18516" s="7" t="s">
        <v>18622</v>
      </c>
      <c r="B18516">
        <v>35</v>
      </c>
      <c r="C18516">
        <v>38</v>
      </c>
    </row>
    <row r="18517" spans="1:5" x14ac:dyDescent="0.2">
      <c r="A18517" s="7" t="s">
        <v>18623</v>
      </c>
      <c r="B18517">
        <v>0</v>
      </c>
      <c r="C18517">
        <v>0</v>
      </c>
    </row>
    <row r="18518" spans="1:5" x14ac:dyDescent="0.2">
      <c r="A18518" s="7" t="s">
        <v>18624</v>
      </c>
      <c r="B18518">
        <v>0</v>
      </c>
      <c r="C18518">
        <v>0</v>
      </c>
    </row>
    <row r="18519" spans="1:5" x14ac:dyDescent="0.2">
      <c r="A18519" s="7" t="s">
        <v>18625</v>
      </c>
      <c r="B18519">
        <v>2</v>
      </c>
      <c r="C18519">
        <v>0</v>
      </c>
      <c r="D18519">
        <v>2</v>
      </c>
      <c r="E18519">
        <v>0</v>
      </c>
    </row>
    <row r="18520" spans="1:5" x14ac:dyDescent="0.2">
      <c r="A18520" s="7" t="s">
        <v>18626</v>
      </c>
      <c r="B18520">
        <v>0</v>
      </c>
      <c r="C18520">
        <v>0</v>
      </c>
      <c r="D18520">
        <v>0</v>
      </c>
      <c r="E18520">
        <v>0</v>
      </c>
    </row>
    <row r="18521" spans="1:5" x14ac:dyDescent="0.2">
      <c r="A18521" s="7" t="s">
        <v>18627</v>
      </c>
      <c r="B18521">
        <v>1</v>
      </c>
      <c r="C18521">
        <v>0</v>
      </c>
      <c r="D18521">
        <v>1</v>
      </c>
      <c r="E18521">
        <v>0</v>
      </c>
    </row>
    <row r="18522" spans="1:5" x14ac:dyDescent="0.2">
      <c r="A18522" s="7" t="s">
        <v>18628</v>
      </c>
      <c r="B18522">
        <v>1</v>
      </c>
      <c r="C18522">
        <v>0</v>
      </c>
      <c r="D18522">
        <v>1</v>
      </c>
      <c r="E18522">
        <v>0</v>
      </c>
    </row>
    <row r="18523" spans="1:5" x14ac:dyDescent="0.2">
      <c r="A18523" s="7" t="s">
        <v>18629</v>
      </c>
      <c r="B18523">
        <v>0</v>
      </c>
      <c r="C18523">
        <v>0</v>
      </c>
      <c r="D18523">
        <v>0</v>
      </c>
      <c r="E18523">
        <v>0</v>
      </c>
    </row>
    <row r="18524" spans="1:5" x14ac:dyDescent="0.2">
      <c r="A18524" s="7" t="s">
        <v>18630</v>
      </c>
      <c r="B18524">
        <v>0</v>
      </c>
      <c r="C18524">
        <v>0</v>
      </c>
      <c r="D18524">
        <v>0</v>
      </c>
      <c r="E18524">
        <v>0</v>
      </c>
    </row>
    <row r="18525" spans="1:5" x14ac:dyDescent="0.2">
      <c r="A18525" s="7" t="s">
        <v>18631</v>
      </c>
      <c r="B18525">
        <v>0</v>
      </c>
      <c r="C18525">
        <v>0</v>
      </c>
      <c r="D18525">
        <v>0</v>
      </c>
      <c r="E18525">
        <v>0</v>
      </c>
    </row>
    <row r="18526" spans="1:5" x14ac:dyDescent="0.2">
      <c r="A18526" s="7" t="s">
        <v>18632</v>
      </c>
      <c r="B18526">
        <v>0</v>
      </c>
      <c r="C18526">
        <v>0</v>
      </c>
      <c r="D18526">
        <v>0</v>
      </c>
      <c r="E18526">
        <v>0</v>
      </c>
    </row>
    <row r="18527" spans="1:5" x14ac:dyDescent="0.2">
      <c r="A18527" s="7" t="s">
        <v>18633</v>
      </c>
      <c r="B18527">
        <v>0</v>
      </c>
      <c r="C18527">
        <v>0</v>
      </c>
      <c r="D18527">
        <v>0</v>
      </c>
      <c r="E18527">
        <v>0</v>
      </c>
    </row>
    <row r="18528" spans="1:5" x14ac:dyDescent="0.2">
      <c r="A18528" s="7" t="s">
        <v>18634</v>
      </c>
      <c r="B18528">
        <v>0</v>
      </c>
      <c r="C18528">
        <v>0</v>
      </c>
      <c r="D18528">
        <v>0</v>
      </c>
      <c r="E18528">
        <v>0</v>
      </c>
    </row>
    <row r="18529" spans="1:5" x14ac:dyDescent="0.2">
      <c r="A18529" s="7" t="s">
        <v>18635</v>
      </c>
      <c r="B18529">
        <v>0</v>
      </c>
      <c r="C18529">
        <v>0</v>
      </c>
      <c r="D18529">
        <v>0</v>
      </c>
      <c r="E18529">
        <v>0</v>
      </c>
    </row>
    <row r="18530" spans="1:5" x14ac:dyDescent="0.2">
      <c r="A18530" s="7" t="s">
        <v>18636</v>
      </c>
      <c r="B18530">
        <v>0</v>
      </c>
      <c r="C18530">
        <v>0</v>
      </c>
      <c r="D18530">
        <v>0</v>
      </c>
      <c r="E18530">
        <v>0</v>
      </c>
    </row>
    <row r="18531" spans="1:5" x14ac:dyDescent="0.2">
      <c r="A18531" s="7" t="s">
        <v>18637</v>
      </c>
      <c r="B18531">
        <v>0</v>
      </c>
      <c r="C18531">
        <v>0</v>
      </c>
      <c r="D18531">
        <v>0</v>
      </c>
      <c r="E18531">
        <v>0</v>
      </c>
    </row>
    <row r="18532" spans="1:5" x14ac:dyDescent="0.2">
      <c r="A18532" s="7" t="s">
        <v>18638</v>
      </c>
      <c r="B18532">
        <v>0</v>
      </c>
      <c r="C18532">
        <v>0</v>
      </c>
      <c r="D18532">
        <v>0</v>
      </c>
      <c r="E18532">
        <v>0</v>
      </c>
    </row>
    <row r="18533" spans="1:5" x14ac:dyDescent="0.2">
      <c r="A18533" s="7" t="s">
        <v>18639</v>
      </c>
      <c r="B18533">
        <v>0</v>
      </c>
      <c r="C18533">
        <v>0</v>
      </c>
      <c r="D18533">
        <v>0</v>
      </c>
      <c r="E18533">
        <v>0</v>
      </c>
    </row>
    <row r="18534" spans="1:5" x14ac:dyDescent="0.2">
      <c r="A18534" s="7" t="s">
        <v>18640</v>
      </c>
      <c r="B18534">
        <v>0</v>
      </c>
      <c r="C18534">
        <v>0</v>
      </c>
      <c r="D18534">
        <v>0</v>
      </c>
      <c r="E18534">
        <v>0</v>
      </c>
    </row>
    <row r="18535" spans="1:5" x14ac:dyDescent="0.2">
      <c r="A18535" s="7" t="s">
        <v>18641</v>
      </c>
      <c r="B18535">
        <v>0</v>
      </c>
      <c r="C18535">
        <v>0</v>
      </c>
      <c r="D18535">
        <v>0</v>
      </c>
      <c r="E18535">
        <v>0</v>
      </c>
    </row>
    <row r="18536" spans="1:5" x14ac:dyDescent="0.2">
      <c r="A18536" s="7" t="s">
        <v>18642</v>
      </c>
      <c r="B18536">
        <v>0</v>
      </c>
      <c r="C18536">
        <v>0</v>
      </c>
      <c r="D18536">
        <v>0</v>
      </c>
      <c r="E18536">
        <v>0</v>
      </c>
    </row>
    <row r="18537" spans="1:5" x14ac:dyDescent="0.2">
      <c r="A18537" s="7" t="s">
        <v>18643</v>
      </c>
      <c r="B18537">
        <v>0</v>
      </c>
      <c r="C18537">
        <v>0</v>
      </c>
      <c r="D18537">
        <v>0</v>
      </c>
      <c r="E18537">
        <v>0</v>
      </c>
    </row>
    <row r="18538" spans="1:5" x14ac:dyDescent="0.2">
      <c r="A18538" s="7" t="s">
        <v>18644</v>
      </c>
      <c r="B18538">
        <v>0</v>
      </c>
      <c r="C18538">
        <v>0</v>
      </c>
      <c r="D18538">
        <v>0</v>
      </c>
      <c r="E18538">
        <v>0</v>
      </c>
    </row>
    <row r="18539" spans="1:5" x14ac:dyDescent="0.2">
      <c r="A18539" s="7" t="s">
        <v>18645</v>
      </c>
      <c r="B18539">
        <v>0</v>
      </c>
      <c r="C18539">
        <v>0</v>
      </c>
      <c r="D18539">
        <v>0</v>
      </c>
      <c r="E18539">
        <v>0</v>
      </c>
    </row>
    <row r="18540" spans="1:5" x14ac:dyDescent="0.2">
      <c r="A18540" s="7" t="s">
        <v>18646</v>
      </c>
      <c r="B18540">
        <v>0</v>
      </c>
      <c r="C18540">
        <v>0</v>
      </c>
      <c r="D18540">
        <v>0</v>
      </c>
      <c r="E18540">
        <v>0</v>
      </c>
    </row>
    <row r="18541" spans="1:5" x14ac:dyDescent="0.2">
      <c r="A18541" s="7" t="s">
        <v>18647</v>
      </c>
      <c r="B18541">
        <v>0</v>
      </c>
      <c r="C18541">
        <v>0</v>
      </c>
      <c r="D18541">
        <v>0</v>
      </c>
      <c r="E18541">
        <v>0</v>
      </c>
    </row>
    <row r="18542" spans="1:5" x14ac:dyDescent="0.2">
      <c r="A18542" s="7" t="s">
        <v>18648</v>
      </c>
      <c r="B18542">
        <v>0</v>
      </c>
      <c r="C18542">
        <v>0</v>
      </c>
      <c r="D18542">
        <v>0</v>
      </c>
      <c r="E18542">
        <v>0</v>
      </c>
    </row>
    <row r="18543" spans="1:5" x14ac:dyDescent="0.2">
      <c r="A18543" s="7" t="s">
        <v>18649</v>
      </c>
      <c r="B18543">
        <v>0</v>
      </c>
      <c r="C18543">
        <v>0</v>
      </c>
      <c r="D18543">
        <v>0</v>
      </c>
      <c r="E18543">
        <v>0</v>
      </c>
    </row>
    <row r="18544" spans="1:5" x14ac:dyDescent="0.2">
      <c r="A18544" s="7" t="s">
        <v>18650</v>
      </c>
      <c r="B18544">
        <v>8</v>
      </c>
      <c r="C18544">
        <v>10</v>
      </c>
    </row>
    <row r="18545" spans="1:11" x14ac:dyDescent="0.2">
      <c r="A18545" s="7" t="s">
        <v>18651</v>
      </c>
      <c r="B18545">
        <v>0</v>
      </c>
      <c r="C18545">
        <v>0</v>
      </c>
    </row>
    <row r="18546" spans="1:11" x14ac:dyDescent="0.2">
      <c r="A18546" s="7" t="s">
        <v>18652</v>
      </c>
      <c r="B18546">
        <v>0</v>
      </c>
      <c r="C18546">
        <v>0</v>
      </c>
    </row>
    <row r="18547" spans="1:11" x14ac:dyDescent="0.2">
      <c r="A18547" s="7" t="s">
        <v>18653</v>
      </c>
      <c r="B18547">
        <v>0</v>
      </c>
      <c r="C18547">
        <v>0</v>
      </c>
    </row>
    <row r="18548" spans="1:11" x14ac:dyDescent="0.2">
      <c r="A18548" s="7" t="s">
        <v>18654</v>
      </c>
      <c r="B18548">
        <v>0</v>
      </c>
      <c r="C18548">
        <v>0</v>
      </c>
    </row>
    <row r="18549" spans="1:11" x14ac:dyDescent="0.2">
      <c r="A18549" s="7" t="s">
        <v>18655</v>
      </c>
      <c r="B18549">
        <v>0</v>
      </c>
      <c r="C18549">
        <v>0</v>
      </c>
    </row>
    <row r="18550" spans="1:11" x14ac:dyDescent="0.2">
      <c r="A18550" s="7" t="s">
        <v>18656</v>
      </c>
      <c r="B18550">
        <v>0</v>
      </c>
      <c r="C18550">
        <v>0</v>
      </c>
    </row>
    <row r="18551" spans="1:11" x14ac:dyDescent="0.2">
      <c r="A18551" s="7" t="s">
        <v>18657</v>
      </c>
      <c r="B18551">
        <v>0</v>
      </c>
      <c r="C18551">
        <v>0</v>
      </c>
    </row>
    <row r="18552" spans="1:11" x14ac:dyDescent="0.2">
      <c r="A18552" s="7" t="s">
        <v>18658</v>
      </c>
      <c r="B18552">
        <v>0</v>
      </c>
      <c r="C18552">
        <v>0</v>
      </c>
    </row>
    <row r="18553" spans="1:11" x14ac:dyDescent="0.2">
      <c r="A18553" s="7" t="s">
        <v>18659</v>
      </c>
      <c r="B18553">
        <v>1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</row>
    <row r="18554" spans="1:11" x14ac:dyDescent="0.2">
      <c r="A18554" s="7" t="s">
        <v>18660</v>
      </c>
      <c r="B18554">
        <v>1</v>
      </c>
      <c r="C18554">
        <v>0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</row>
    <row r="18555" spans="1:11" x14ac:dyDescent="0.2">
      <c r="A18555" s="7" t="s">
        <v>18661</v>
      </c>
      <c r="B18555">
        <v>0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</row>
    <row r="18556" spans="1:11" x14ac:dyDescent="0.2">
      <c r="A18556" s="7" t="s">
        <v>18662</v>
      </c>
      <c r="B18556">
        <v>1</v>
      </c>
      <c r="C18556">
        <v>0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</row>
    <row r="18557" spans="1:11" x14ac:dyDescent="0.2">
      <c r="A18557" s="7" t="s">
        <v>18663</v>
      </c>
      <c r="B18557">
        <v>0</v>
      </c>
      <c r="C18557">
        <v>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</row>
    <row r="18558" spans="1:11" x14ac:dyDescent="0.2">
      <c r="A18558" s="7" t="s">
        <v>18664</v>
      </c>
      <c r="B18558">
        <v>0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</row>
    <row r="18559" spans="1:11" x14ac:dyDescent="0.2">
      <c r="A18559" s="7" t="s">
        <v>18665</v>
      </c>
      <c r="B18559">
        <v>0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</row>
    <row r="18560" spans="1:11" x14ac:dyDescent="0.2">
      <c r="A18560" s="7" t="s">
        <v>18666</v>
      </c>
      <c r="B18560">
        <v>0</v>
      </c>
      <c r="C18560">
        <v>0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</row>
    <row r="18561" spans="1:11" x14ac:dyDescent="0.2">
      <c r="A18561" s="7" t="s">
        <v>18667</v>
      </c>
      <c r="B18561">
        <v>0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</row>
    <row r="18562" spans="1:11" x14ac:dyDescent="0.2">
      <c r="A18562" s="7" t="s">
        <v>18668</v>
      </c>
      <c r="B18562">
        <v>0</v>
      </c>
      <c r="C18562">
        <v>0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</row>
    <row r="18563" spans="1:11" x14ac:dyDescent="0.2">
      <c r="A18563" s="7" t="s">
        <v>18669</v>
      </c>
      <c r="B18563">
        <v>0</v>
      </c>
      <c r="C18563">
        <v>0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</row>
    <row r="18564" spans="1:11" x14ac:dyDescent="0.2">
      <c r="A18564" s="7" t="s">
        <v>18670</v>
      </c>
      <c r="B18564">
        <v>0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</row>
    <row r="18565" spans="1:11" x14ac:dyDescent="0.2">
      <c r="A18565" s="7" t="s">
        <v>18671</v>
      </c>
      <c r="B18565">
        <v>0</v>
      </c>
      <c r="C18565">
        <v>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</row>
    <row r="18566" spans="1:11" x14ac:dyDescent="0.2">
      <c r="A18566" s="7" t="s">
        <v>18672</v>
      </c>
      <c r="B18566">
        <v>0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</row>
    <row r="18567" spans="1:11" x14ac:dyDescent="0.2">
      <c r="A18567" s="7" t="s">
        <v>18673</v>
      </c>
      <c r="B18567">
        <v>0</v>
      </c>
      <c r="C18567">
        <v>0</v>
      </c>
      <c r="D18567">
        <v>0</v>
      </c>
      <c r="E18567">
        <v>0</v>
      </c>
      <c r="F18567">
        <v>0</v>
      </c>
    </row>
    <row r="18568" spans="1:11" x14ac:dyDescent="0.2">
      <c r="A18568" s="7" t="s">
        <v>18674</v>
      </c>
      <c r="B18568">
        <v>0</v>
      </c>
      <c r="C18568">
        <v>0</v>
      </c>
      <c r="D18568">
        <v>0</v>
      </c>
      <c r="E18568">
        <v>0</v>
      </c>
      <c r="F18568">
        <v>0</v>
      </c>
    </row>
    <row r="18569" spans="1:11" x14ac:dyDescent="0.2">
      <c r="A18569" s="7" t="s">
        <v>18675</v>
      </c>
      <c r="B18569">
        <v>0</v>
      </c>
      <c r="C18569">
        <v>0</v>
      </c>
      <c r="D18569">
        <v>0</v>
      </c>
      <c r="E18569">
        <v>0</v>
      </c>
      <c r="F18569">
        <v>0</v>
      </c>
    </row>
    <row r="18570" spans="1:11" x14ac:dyDescent="0.2">
      <c r="A18570" s="7" t="s">
        <v>18676</v>
      </c>
      <c r="B18570">
        <v>0</v>
      </c>
      <c r="C18570">
        <v>0</v>
      </c>
      <c r="D18570">
        <v>0</v>
      </c>
      <c r="E18570">
        <v>0</v>
      </c>
      <c r="F18570">
        <v>0</v>
      </c>
    </row>
    <row r="18571" spans="1:11" x14ac:dyDescent="0.2">
      <c r="A18571" s="7" t="s">
        <v>18677</v>
      </c>
      <c r="B18571">
        <v>0</v>
      </c>
      <c r="C18571">
        <v>0</v>
      </c>
      <c r="D18571">
        <v>0</v>
      </c>
      <c r="E18571">
        <v>0</v>
      </c>
      <c r="F18571">
        <v>0</v>
      </c>
    </row>
    <row r="18572" spans="1:11" x14ac:dyDescent="0.2">
      <c r="A18572" s="7" t="s">
        <v>18678</v>
      </c>
      <c r="B18572">
        <v>0</v>
      </c>
      <c r="C18572">
        <v>0</v>
      </c>
      <c r="D18572">
        <v>0</v>
      </c>
      <c r="E18572">
        <v>0</v>
      </c>
      <c r="F18572">
        <v>0</v>
      </c>
    </row>
    <row r="18573" spans="1:11" x14ac:dyDescent="0.2">
      <c r="A18573" s="7" t="s">
        <v>18679</v>
      </c>
      <c r="B18573">
        <v>0</v>
      </c>
      <c r="C18573">
        <v>0</v>
      </c>
      <c r="D18573">
        <v>0</v>
      </c>
      <c r="E18573">
        <v>0</v>
      </c>
      <c r="F18573">
        <v>0</v>
      </c>
    </row>
    <row r="18574" spans="1:11" x14ac:dyDescent="0.2">
      <c r="A18574" s="7" t="s">
        <v>18680</v>
      </c>
      <c r="B18574">
        <v>0</v>
      </c>
      <c r="C18574">
        <v>0</v>
      </c>
      <c r="D18574">
        <v>0</v>
      </c>
      <c r="E18574">
        <v>0</v>
      </c>
      <c r="F18574">
        <v>0</v>
      </c>
    </row>
    <row r="18575" spans="1:11" x14ac:dyDescent="0.2">
      <c r="A18575" s="7" t="s">
        <v>18681</v>
      </c>
      <c r="B18575">
        <v>0</v>
      </c>
      <c r="C18575">
        <v>0</v>
      </c>
      <c r="D18575">
        <v>0</v>
      </c>
      <c r="E18575">
        <v>0</v>
      </c>
      <c r="F18575">
        <v>0</v>
      </c>
    </row>
    <row r="18576" spans="1:11" x14ac:dyDescent="0.2">
      <c r="A18576" s="7" t="s">
        <v>18682</v>
      </c>
      <c r="B18576">
        <v>0</v>
      </c>
      <c r="C18576">
        <v>0</v>
      </c>
      <c r="D18576">
        <v>0</v>
      </c>
      <c r="E18576">
        <v>0</v>
      </c>
      <c r="F18576">
        <v>0</v>
      </c>
    </row>
    <row r="18577" spans="1:6" x14ac:dyDescent="0.2">
      <c r="A18577" s="7" t="s">
        <v>18683</v>
      </c>
      <c r="B18577">
        <v>0</v>
      </c>
      <c r="C18577">
        <v>0</v>
      </c>
      <c r="D18577">
        <v>0</v>
      </c>
      <c r="E18577">
        <v>0</v>
      </c>
      <c r="F18577">
        <v>0</v>
      </c>
    </row>
    <row r="18578" spans="1:6" x14ac:dyDescent="0.2">
      <c r="A18578" s="7" t="s">
        <v>18684</v>
      </c>
      <c r="B18578">
        <v>0</v>
      </c>
      <c r="C18578">
        <v>0</v>
      </c>
      <c r="D18578">
        <v>0</v>
      </c>
      <c r="E18578">
        <v>0</v>
      </c>
      <c r="F18578">
        <v>0</v>
      </c>
    </row>
    <row r="18579" spans="1:6" x14ac:dyDescent="0.2">
      <c r="A18579" s="7" t="s">
        <v>18685</v>
      </c>
      <c r="B18579">
        <v>0</v>
      </c>
      <c r="C18579">
        <v>0</v>
      </c>
    </row>
    <row r="18580" spans="1:6" x14ac:dyDescent="0.2">
      <c r="A18580" s="7" t="s">
        <v>18686</v>
      </c>
      <c r="B18580">
        <v>0</v>
      </c>
      <c r="C18580">
        <v>0</v>
      </c>
    </row>
    <row r="18581" spans="1:6" x14ac:dyDescent="0.2">
      <c r="A18581" s="7" t="s">
        <v>18687</v>
      </c>
      <c r="B18581">
        <v>0</v>
      </c>
      <c r="C18581">
        <v>0</v>
      </c>
    </row>
    <row r="18582" spans="1:6" x14ac:dyDescent="0.2">
      <c r="A18582" s="7" t="s">
        <v>18688</v>
      </c>
      <c r="B18582">
        <v>0</v>
      </c>
      <c r="C18582">
        <v>0</v>
      </c>
    </row>
    <row r="18583" spans="1:6" x14ac:dyDescent="0.2">
      <c r="A18583" s="7" t="s">
        <v>18689</v>
      </c>
      <c r="B18583">
        <v>0</v>
      </c>
      <c r="C18583">
        <v>0</v>
      </c>
    </row>
    <row r="18584" spans="1:6" x14ac:dyDescent="0.2">
      <c r="A18584" s="7" t="s">
        <v>18690</v>
      </c>
      <c r="B18584">
        <v>0</v>
      </c>
      <c r="C18584">
        <v>0</v>
      </c>
    </row>
    <row r="18585" spans="1:6" x14ac:dyDescent="0.2">
      <c r="A18585" s="7" t="s">
        <v>18691</v>
      </c>
      <c r="B18585">
        <v>0</v>
      </c>
      <c r="C18585">
        <v>0</v>
      </c>
    </row>
    <row r="18586" spans="1:6" x14ac:dyDescent="0.2">
      <c r="A18586" s="7" t="s">
        <v>18692</v>
      </c>
      <c r="B18586">
        <v>0</v>
      </c>
      <c r="C18586">
        <v>0</v>
      </c>
    </row>
    <row r="18587" spans="1:6" x14ac:dyDescent="0.2">
      <c r="A18587" s="7" t="s">
        <v>18693</v>
      </c>
      <c r="B18587">
        <v>0</v>
      </c>
      <c r="C18587">
        <v>0</v>
      </c>
    </row>
    <row r="18588" spans="1:6" x14ac:dyDescent="0.2">
      <c r="A18588" s="7" t="s">
        <v>18694</v>
      </c>
      <c r="B18588">
        <v>0</v>
      </c>
      <c r="C18588">
        <v>0</v>
      </c>
    </row>
    <row r="18589" spans="1:6" x14ac:dyDescent="0.2">
      <c r="A18589" s="7" t="s">
        <v>18695</v>
      </c>
      <c r="B18589">
        <v>0</v>
      </c>
      <c r="C18589">
        <v>0</v>
      </c>
    </row>
    <row r="18590" spans="1:6" x14ac:dyDescent="0.2">
      <c r="A18590" s="7" t="s">
        <v>18696</v>
      </c>
      <c r="B18590">
        <v>0</v>
      </c>
      <c r="C18590">
        <v>0</v>
      </c>
    </row>
    <row r="18591" spans="1:6" x14ac:dyDescent="0.2">
      <c r="A18591" s="7" t="s">
        <v>18697</v>
      </c>
      <c r="B18591">
        <v>0</v>
      </c>
      <c r="C18591">
        <v>0</v>
      </c>
    </row>
    <row r="18592" spans="1:6" x14ac:dyDescent="0.2">
      <c r="A18592" s="7" t="s">
        <v>18698</v>
      </c>
      <c r="B18592">
        <v>0</v>
      </c>
      <c r="C18592">
        <v>0</v>
      </c>
    </row>
    <row r="18593" spans="1:5" x14ac:dyDescent="0.2">
      <c r="A18593" s="7" t="s">
        <v>18699</v>
      </c>
      <c r="B18593">
        <v>0</v>
      </c>
      <c r="C18593">
        <v>0</v>
      </c>
    </row>
    <row r="18594" spans="1:5" x14ac:dyDescent="0.2">
      <c r="A18594" s="7" t="s">
        <v>18700</v>
      </c>
      <c r="B18594">
        <v>0</v>
      </c>
      <c r="C18594">
        <v>0</v>
      </c>
    </row>
    <row r="18595" spans="1:5" x14ac:dyDescent="0.2">
      <c r="A18595" s="7" t="s">
        <v>18701</v>
      </c>
      <c r="B18595">
        <v>0</v>
      </c>
      <c r="C18595">
        <v>0</v>
      </c>
    </row>
    <row r="18596" spans="1:5" x14ac:dyDescent="0.2">
      <c r="A18596" s="7" t="s">
        <v>18702</v>
      </c>
      <c r="B18596">
        <v>0</v>
      </c>
      <c r="C18596">
        <v>0</v>
      </c>
    </row>
    <row r="18597" spans="1:5" x14ac:dyDescent="0.2">
      <c r="A18597" s="7" t="s">
        <v>18703</v>
      </c>
      <c r="B18597">
        <v>0</v>
      </c>
      <c r="C18597">
        <v>0</v>
      </c>
    </row>
    <row r="18598" spans="1:5" x14ac:dyDescent="0.2">
      <c r="A18598" s="7" t="s">
        <v>18704</v>
      </c>
      <c r="B18598">
        <v>0</v>
      </c>
      <c r="C18598">
        <v>0</v>
      </c>
    </row>
    <row r="18599" spans="1:5" x14ac:dyDescent="0.2">
      <c r="A18599" s="7" t="s">
        <v>18705</v>
      </c>
      <c r="B18599">
        <v>0</v>
      </c>
      <c r="C18599">
        <v>0</v>
      </c>
    </row>
    <row r="18600" spans="1:5" x14ac:dyDescent="0.2">
      <c r="A18600" s="7" t="s">
        <v>18706</v>
      </c>
      <c r="B18600">
        <v>0</v>
      </c>
      <c r="C18600">
        <v>0</v>
      </c>
    </row>
    <row r="18601" spans="1:5" x14ac:dyDescent="0.2">
      <c r="A18601" s="7" t="s">
        <v>18707</v>
      </c>
      <c r="B18601">
        <v>0</v>
      </c>
      <c r="C18601">
        <v>0</v>
      </c>
    </row>
    <row r="18602" spans="1:5" x14ac:dyDescent="0.2">
      <c r="A18602" s="7" t="s">
        <v>18708</v>
      </c>
      <c r="B18602">
        <v>0</v>
      </c>
      <c r="C18602">
        <v>0</v>
      </c>
    </row>
    <row r="18603" spans="1:5" x14ac:dyDescent="0.2">
      <c r="A18603" s="7" t="s">
        <v>18709</v>
      </c>
      <c r="B18603">
        <v>0</v>
      </c>
      <c r="C18603">
        <v>0</v>
      </c>
    </row>
    <row r="18604" spans="1:5" x14ac:dyDescent="0.2">
      <c r="A18604" s="7" t="s">
        <v>18710</v>
      </c>
      <c r="B18604">
        <v>0</v>
      </c>
      <c r="C18604">
        <v>0</v>
      </c>
    </row>
    <row r="18605" spans="1:5" x14ac:dyDescent="0.2">
      <c r="A18605" s="7" t="s">
        <v>18711</v>
      </c>
      <c r="B18605">
        <v>0</v>
      </c>
      <c r="C18605">
        <v>0</v>
      </c>
    </row>
    <row r="18606" spans="1:5" x14ac:dyDescent="0.2">
      <c r="A18606" s="7" t="s">
        <v>18712</v>
      </c>
      <c r="B18606">
        <v>0</v>
      </c>
      <c r="C18606">
        <v>0</v>
      </c>
    </row>
    <row r="18607" spans="1:5" x14ac:dyDescent="0.2">
      <c r="A18607" s="7" t="s">
        <v>18713</v>
      </c>
      <c r="B18607">
        <v>0</v>
      </c>
      <c r="C18607">
        <v>0</v>
      </c>
      <c r="D18607">
        <v>0</v>
      </c>
      <c r="E18607">
        <v>0</v>
      </c>
    </row>
    <row r="18608" spans="1:5" x14ac:dyDescent="0.2">
      <c r="A18608" s="7" t="s">
        <v>18714</v>
      </c>
      <c r="B18608">
        <v>0</v>
      </c>
      <c r="C18608">
        <v>0</v>
      </c>
      <c r="D18608">
        <v>0</v>
      </c>
      <c r="E18608">
        <v>0</v>
      </c>
    </row>
    <row r="18609" spans="1:5" x14ac:dyDescent="0.2">
      <c r="A18609" s="7" t="s">
        <v>18715</v>
      </c>
      <c r="B18609">
        <v>0</v>
      </c>
      <c r="C18609">
        <v>0</v>
      </c>
      <c r="D18609">
        <v>0</v>
      </c>
      <c r="E18609">
        <v>0</v>
      </c>
    </row>
    <row r="18610" spans="1:5" x14ac:dyDescent="0.2">
      <c r="A18610" s="7" t="s">
        <v>18716</v>
      </c>
      <c r="B18610">
        <v>0</v>
      </c>
      <c r="C18610">
        <v>0</v>
      </c>
      <c r="D18610">
        <v>0</v>
      </c>
      <c r="E18610">
        <v>0</v>
      </c>
    </row>
    <row r="18611" spans="1:5" x14ac:dyDescent="0.2">
      <c r="A18611" s="7" t="s">
        <v>18717</v>
      </c>
      <c r="B18611">
        <v>0</v>
      </c>
      <c r="C18611">
        <v>0</v>
      </c>
      <c r="D18611">
        <v>0</v>
      </c>
      <c r="E18611">
        <v>0</v>
      </c>
    </row>
    <row r="18612" spans="1:5" x14ac:dyDescent="0.2">
      <c r="A18612" s="7" t="s">
        <v>18718</v>
      </c>
      <c r="B18612">
        <v>0</v>
      </c>
      <c r="C18612">
        <v>0</v>
      </c>
      <c r="D18612">
        <v>0</v>
      </c>
      <c r="E18612">
        <v>0</v>
      </c>
    </row>
    <row r="18613" spans="1:5" x14ac:dyDescent="0.2">
      <c r="A18613" s="7" t="s">
        <v>18719</v>
      </c>
      <c r="B18613">
        <v>0</v>
      </c>
      <c r="C18613">
        <v>0</v>
      </c>
      <c r="D18613">
        <v>0</v>
      </c>
      <c r="E18613">
        <v>0</v>
      </c>
    </row>
    <row r="18614" spans="1:5" x14ac:dyDescent="0.2">
      <c r="A18614" s="7" t="s">
        <v>18720</v>
      </c>
      <c r="B18614">
        <v>0</v>
      </c>
      <c r="C18614">
        <v>0</v>
      </c>
      <c r="D18614">
        <v>0</v>
      </c>
      <c r="E18614">
        <v>0</v>
      </c>
    </row>
    <row r="18615" spans="1:5" x14ac:dyDescent="0.2">
      <c r="A18615" s="7" t="s">
        <v>18721</v>
      </c>
      <c r="B18615">
        <v>0</v>
      </c>
      <c r="C18615">
        <v>0</v>
      </c>
      <c r="D18615">
        <v>0</v>
      </c>
      <c r="E18615">
        <v>0</v>
      </c>
    </row>
    <row r="18616" spans="1:5" x14ac:dyDescent="0.2">
      <c r="A18616" s="7" t="s">
        <v>18722</v>
      </c>
      <c r="B18616">
        <v>0</v>
      </c>
      <c r="C18616">
        <v>0</v>
      </c>
      <c r="D18616">
        <v>0</v>
      </c>
      <c r="E18616">
        <v>0</v>
      </c>
    </row>
    <row r="18617" spans="1:5" x14ac:dyDescent="0.2">
      <c r="A18617" s="7" t="s">
        <v>18723</v>
      </c>
      <c r="B18617">
        <v>0</v>
      </c>
      <c r="C18617">
        <v>0</v>
      </c>
      <c r="D18617">
        <v>0</v>
      </c>
      <c r="E18617">
        <v>0</v>
      </c>
    </row>
    <row r="18618" spans="1:5" x14ac:dyDescent="0.2">
      <c r="A18618" s="7" t="s">
        <v>18724</v>
      </c>
      <c r="B18618">
        <v>0</v>
      </c>
      <c r="C18618">
        <v>0</v>
      </c>
      <c r="D18618">
        <v>0</v>
      </c>
      <c r="E18618">
        <v>0</v>
      </c>
    </row>
    <row r="18619" spans="1:5" x14ac:dyDescent="0.2">
      <c r="A18619" s="7" t="s">
        <v>18725</v>
      </c>
      <c r="B18619">
        <v>0</v>
      </c>
      <c r="C18619">
        <v>0</v>
      </c>
      <c r="D18619">
        <v>0</v>
      </c>
      <c r="E18619">
        <v>0</v>
      </c>
    </row>
    <row r="18620" spans="1:5" x14ac:dyDescent="0.2">
      <c r="A18620" s="7" t="s">
        <v>18726</v>
      </c>
      <c r="B18620">
        <v>0</v>
      </c>
      <c r="C18620">
        <v>0</v>
      </c>
      <c r="D18620">
        <v>0</v>
      </c>
      <c r="E18620">
        <v>0</v>
      </c>
    </row>
    <row r="18621" spans="1:5" x14ac:dyDescent="0.2">
      <c r="A18621" s="7" t="s">
        <v>18727</v>
      </c>
      <c r="B18621">
        <v>0</v>
      </c>
      <c r="C18621">
        <v>0</v>
      </c>
      <c r="D18621">
        <v>0</v>
      </c>
      <c r="E18621">
        <v>0</v>
      </c>
    </row>
    <row r="18622" spans="1:5" x14ac:dyDescent="0.2">
      <c r="A18622" s="7" t="s">
        <v>18728</v>
      </c>
      <c r="B18622">
        <v>0</v>
      </c>
      <c r="C18622">
        <v>0</v>
      </c>
      <c r="D18622">
        <v>0</v>
      </c>
      <c r="E18622">
        <v>0</v>
      </c>
    </row>
    <row r="18623" spans="1:5" x14ac:dyDescent="0.2">
      <c r="A18623" s="7" t="s">
        <v>18729</v>
      </c>
      <c r="B18623">
        <v>0</v>
      </c>
      <c r="C18623">
        <v>0</v>
      </c>
      <c r="D18623">
        <v>0</v>
      </c>
      <c r="E18623">
        <v>0</v>
      </c>
    </row>
    <row r="18624" spans="1:5" x14ac:dyDescent="0.2">
      <c r="A18624" s="7" t="s">
        <v>18730</v>
      </c>
      <c r="B18624">
        <v>0</v>
      </c>
      <c r="C18624">
        <v>0</v>
      </c>
      <c r="D18624">
        <v>0</v>
      </c>
      <c r="E18624">
        <v>0</v>
      </c>
    </row>
    <row r="18625" spans="1:5" x14ac:dyDescent="0.2">
      <c r="A18625" s="7" t="s">
        <v>18731</v>
      </c>
      <c r="B18625">
        <v>0</v>
      </c>
      <c r="C18625">
        <v>0</v>
      </c>
      <c r="D18625">
        <v>0</v>
      </c>
      <c r="E18625">
        <v>0</v>
      </c>
    </row>
    <row r="18626" spans="1:5" x14ac:dyDescent="0.2">
      <c r="A18626" s="7" t="s">
        <v>18732</v>
      </c>
      <c r="B18626">
        <v>0</v>
      </c>
      <c r="C18626">
        <v>0</v>
      </c>
      <c r="D18626">
        <v>0</v>
      </c>
      <c r="E18626">
        <v>0</v>
      </c>
    </row>
    <row r="18627" spans="1:5" x14ac:dyDescent="0.2">
      <c r="A18627" s="7" t="s">
        <v>18733</v>
      </c>
      <c r="B18627">
        <v>0</v>
      </c>
      <c r="C18627">
        <v>0</v>
      </c>
      <c r="D18627">
        <v>0</v>
      </c>
      <c r="E18627">
        <v>0</v>
      </c>
    </row>
    <row r="18628" spans="1:5" x14ac:dyDescent="0.2">
      <c r="A18628" s="7" t="s">
        <v>18734</v>
      </c>
      <c r="B18628">
        <v>0</v>
      </c>
      <c r="C18628">
        <v>0</v>
      </c>
      <c r="D18628">
        <v>0</v>
      </c>
      <c r="E18628">
        <v>0</v>
      </c>
    </row>
    <row r="18629" spans="1:5" x14ac:dyDescent="0.2">
      <c r="A18629" s="7" t="s">
        <v>18735</v>
      </c>
      <c r="B18629">
        <v>0</v>
      </c>
      <c r="C18629">
        <v>0</v>
      </c>
      <c r="D18629">
        <v>0</v>
      </c>
      <c r="E18629">
        <v>0</v>
      </c>
    </row>
    <row r="18630" spans="1:5" x14ac:dyDescent="0.2">
      <c r="A18630" s="7" t="s">
        <v>18736</v>
      </c>
      <c r="B18630">
        <v>0</v>
      </c>
      <c r="C18630">
        <v>0</v>
      </c>
      <c r="D18630">
        <v>0</v>
      </c>
      <c r="E18630">
        <v>0</v>
      </c>
    </row>
    <row r="18631" spans="1:5" x14ac:dyDescent="0.2">
      <c r="A18631" s="7" t="s">
        <v>18737</v>
      </c>
      <c r="B18631">
        <v>0</v>
      </c>
      <c r="C18631">
        <v>0</v>
      </c>
      <c r="D18631">
        <v>0</v>
      </c>
      <c r="E18631">
        <v>0</v>
      </c>
    </row>
    <row r="18632" spans="1:5" x14ac:dyDescent="0.2">
      <c r="A18632" s="7" t="s">
        <v>18738</v>
      </c>
      <c r="B18632">
        <v>20</v>
      </c>
      <c r="C18632">
        <v>20</v>
      </c>
    </row>
    <row r="18633" spans="1:5" x14ac:dyDescent="0.2">
      <c r="A18633" s="7" t="s">
        <v>18739</v>
      </c>
      <c r="B18633">
        <v>0</v>
      </c>
      <c r="C18633">
        <v>0</v>
      </c>
    </row>
    <row r="18634" spans="1:5" x14ac:dyDescent="0.2">
      <c r="A18634" s="7" t="s">
        <v>18740</v>
      </c>
      <c r="B18634">
        <v>0</v>
      </c>
      <c r="C18634">
        <v>0</v>
      </c>
    </row>
    <row r="18635" spans="1:5" x14ac:dyDescent="0.2">
      <c r="A18635" s="7" t="s">
        <v>18741</v>
      </c>
      <c r="B18635">
        <v>0</v>
      </c>
      <c r="C18635">
        <v>0</v>
      </c>
    </row>
    <row r="18636" spans="1:5" x14ac:dyDescent="0.2">
      <c r="A18636" s="7" t="s">
        <v>18742</v>
      </c>
      <c r="B18636">
        <v>0</v>
      </c>
      <c r="C18636">
        <v>0</v>
      </c>
    </row>
    <row r="18637" spans="1:5" x14ac:dyDescent="0.2">
      <c r="A18637" s="7" t="s">
        <v>18743</v>
      </c>
      <c r="B18637">
        <v>0</v>
      </c>
      <c r="C18637">
        <v>0</v>
      </c>
    </row>
    <row r="18638" spans="1:5" x14ac:dyDescent="0.2">
      <c r="A18638" s="7" t="s">
        <v>18744</v>
      </c>
      <c r="B18638">
        <v>0</v>
      </c>
      <c r="C18638">
        <v>0</v>
      </c>
    </row>
    <row r="18639" spans="1:5" x14ac:dyDescent="0.2">
      <c r="A18639" s="7" t="s">
        <v>18745</v>
      </c>
      <c r="B18639">
        <v>0</v>
      </c>
      <c r="C18639">
        <v>0</v>
      </c>
    </row>
    <row r="18640" spans="1:5" x14ac:dyDescent="0.2">
      <c r="A18640" s="7" t="s">
        <v>18746</v>
      </c>
      <c r="B18640">
        <v>0</v>
      </c>
      <c r="C18640">
        <v>0</v>
      </c>
    </row>
    <row r="18641" spans="1:11" x14ac:dyDescent="0.2">
      <c r="A18641" s="7" t="s">
        <v>18747</v>
      </c>
      <c r="B18641">
        <v>0</v>
      </c>
      <c r="C18641">
        <v>0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</row>
    <row r="18642" spans="1:11" x14ac:dyDescent="0.2">
      <c r="A18642" s="7" t="s">
        <v>18748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</row>
    <row r="18643" spans="1:11" x14ac:dyDescent="0.2">
      <c r="A18643" s="7" t="s">
        <v>18749</v>
      </c>
      <c r="B18643">
        <v>0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</row>
    <row r="18644" spans="1:11" x14ac:dyDescent="0.2">
      <c r="A18644" s="7" t="s">
        <v>18750</v>
      </c>
      <c r="B18644">
        <v>0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</row>
    <row r="18645" spans="1:11" x14ac:dyDescent="0.2">
      <c r="A18645" s="7" t="s">
        <v>18751</v>
      </c>
      <c r="B18645">
        <v>0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</row>
    <row r="18646" spans="1:11" x14ac:dyDescent="0.2">
      <c r="A18646" s="7" t="s">
        <v>18752</v>
      </c>
      <c r="B18646">
        <v>0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</row>
    <row r="18647" spans="1:11" x14ac:dyDescent="0.2">
      <c r="A18647" s="7" t="s">
        <v>18753</v>
      </c>
      <c r="B18647">
        <v>0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</row>
    <row r="18648" spans="1:11" x14ac:dyDescent="0.2">
      <c r="A18648" s="7" t="s">
        <v>18754</v>
      </c>
      <c r="B18648">
        <v>0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</row>
    <row r="18649" spans="1:11" x14ac:dyDescent="0.2">
      <c r="A18649" s="7" t="s">
        <v>18755</v>
      </c>
      <c r="B18649">
        <v>0</v>
      </c>
      <c r="C18649">
        <v>0</v>
      </c>
      <c r="D18649">
        <v>0</v>
      </c>
      <c r="E18649">
        <v>0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</row>
    <row r="18650" spans="1:11" x14ac:dyDescent="0.2">
      <c r="A18650" s="7" t="s">
        <v>18756</v>
      </c>
      <c r="B18650">
        <v>0</v>
      </c>
      <c r="C18650">
        <v>0</v>
      </c>
      <c r="D18650">
        <v>0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</row>
    <row r="18651" spans="1:11" x14ac:dyDescent="0.2">
      <c r="A18651" s="7" t="s">
        <v>18757</v>
      </c>
      <c r="B18651">
        <v>0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</row>
    <row r="18652" spans="1:11" x14ac:dyDescent="0.2">
      <c r="A18652" s="7" t="s">
        <v>18758</v>
      </c>
      <c r="B18652">
        <v>0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</row>
    <row r="18653" spans="1:11" x14ac:dyDescent="0.2">
      <c r="A18653" s="7" t="s">
        <v>18759</v>
      </c>
      <c r="B18653">
        <v>0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</row>
    <row r="18654" spans="1:11" x14ac:dyDescent="0.2">
      <c r="A18654" s="7" t="s">
        <v>18760</v>
      </c>
      <c r="B18654">
        <v>0</v>
      </c>
      <c r="C18654">
        <v>0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</row>
    <row r="18655" spans="1:11" x14ac:dyDescent="0.2">
      <c r="A18655" s="7" t="s">
        <v>18761</v>
      </c>
      <c r="B18655">
        <v>0</v>
      </c>
      <c r="C18655">
        <v>0</v>
      </c>
      <c r="D18655">
        <v>0</v>
      </c>
      <c r="E18655">
        <v>0</v>
      </c>
      <c r="F18655">
        <v>0</v>
      </c>
    </row>
    <row r="18656" spans="1:11" x14ac:dyDescent="0.2">
      <c r="A18656" s="7" t="s">
        <v>18762</v>
      </c>
      <c r="B18656">
        <v>0</v>
      </c>
      <c r="C18656">
        <v>0</v>
      </c>
      <c r="D18656">
        <v>0</v>
      </c>
      <c r="E18656">
        <v>0</v>
      </c>
      <c r="F18656">
        <v>0</v>
      </c>
    </row>
    <row r="18657" spans="1:6" x14ac:dyDescent="0.2">
      <c r="A18657" s="7" t="s">
        <v>18763</v>
      </c>
      <c r="B18657">
        <v>0</v>
      </c>
      <c r="C18657">
        <v>0</v>
      </c>
      <c r="D18657">
        <v>0</v>
      </c>
      <c r="E18657">
        <v>0</v>
      </c>
      <c r="F18657">
        <v>0</v>
      </c>
    </row>
    <row r="18658" spans="1:6" x14ac:dyDescent="0.2">
      <c r="A18658" s="7" t="s">
        <v>18764</v>
      </c>
      <c r="B18658">
        <v>0</v>
      </c>
      <c r="C18658">
        <v>0</v>
      </c>
      <c r="D18658">
        <v>0</v>
      </c>
      <c r="E18658">
        <v>0</v>
      </c>
      <c r="F18658">
        <v>0</v>
      </c>
    </row>
    <row r="18659" spans="1:6" x14ac:dyDescent="0.2">
      <c r="A18659" s="7" t="s">
        <v>18765</v>
      </c>
      <c r="B18659">
        <v>0</v>
      </c>
      <c r="C18659">
        <v>0</v>
      </c>
      <c r="D18659">
        <v>0</v>
      </c>
      <c r="E18659">
        <v>0</v>
      </c>
      <c r="F18659">
        <v>0</v>
      </c>
    </row>
    <row r="18660" spans="1:6" x14ac:dyDescent="0.2">
      <c r="A18660" s="7" t="s">
        <v>18766</v>
      </c>
      <c r="B18660">
        <v>0</v>
      </c>
      <c r="C18660">
        <v>0</v>
      </c>
      <c r="D18660">
        <v>0</v>
      </c>
      <c r="E18660">
        <v>0</v>
      </c>
      <c r="F18660">
        <v>0</v>
      </c>
    </row>
    <row r="18661" spans="1:6" x14ac:dyDescent="0.2">
      <c r="A18661" s="7" t="s">
        <v>18767</v>
      </c>
      <c r="B18661">
        <v>0</v>
      </c>
      <c r="C18661">
        <v>0</v>
      </c>
      <c r="D18661">
        <v>0</v>
      </c>
      <c r="E18661">
        <v>0</v>
      </c>
      <c r="F18661">
        <v>0</v>
      </c>
    </row>
    <row r="18662" spans="1:6" x14ac:dyDescent="0.2">
      <c r="A18662" s="7" t="s">
        <v>18768</v>
      </c>
      <c r="B18662">
        <v>0</v>
      </c>
      <c r="C18662">
        <v>0</v>
      </c>
      <c r="D18662">
        <v>0</v>
      </c>
      <c r="E18662">
        <v>0</v>
      </c>
      <c r="F18662">
        <v>0</v>
      </c>
    </row>
    <row r="18663" spans="1:6" x14ac:dyDescent="0.2">
      <c r="A18663" s="7" t="s">
        <v>18769</v>
      </c>
      <c r="B18663">
        <v>0</v>
      </c>
      <c r="C18663">
        <v>0</v>
      </c>
      <c r="D18663">
        <v>0</v>
      </c>
      <c r="E18663">
        <v>0</v>
      </c>
      <c r="F18663">
        <v>0</v>
      </c>
    </row>
    <row r="18664" spans="1:6" x14ac:dyDescent="0.2">
      <c r="A18664" s="7" t="s">
        <v>18770</v>
      </c>
      <c r="B18664">
        <v>0</v>
      </c>
      <c r="C18664">
        <v>0</v>
      </c>
      <c r="D18664">
        <v>0</v>
      </c>
      <c r="E18664">
        <v>0</v>
      </c>
      <c r="F18664">
        <v>0</v>
      </c>
    </row>
    <row r="18665" spans="1:6" x14ac:dyDescent="0.2">
      <c r="A18665" s="7" t="s">
        <v>18771</v>
      </c>
      <c r="B18665">
        <v>0</v>
      </c>
      <c r="C18665">
        <v>0</v>
      </c>
      <c r="D18665">
        <v>0</v>
      </c>
      <c r="E18665">
        <v>0</v>
      </c>
      <c r="F18665">
        <v>0</v>
      </c>
    </row>
    <row r="18666" spans="1:6" x14ac:dyDescent="0.2">
      <c r="A18666" s="7" t="s">
        <v>18772</v>
      </c>
      <c r="B18666">
        <v>0</v>
      </c>
      <c r="C18666">
        <v>0</v>
      </c>
      <c r="D18666">
        <v>0</v>
      </c>
      <c r="E18666">
        <v>0</v>
      </c>
      <c r="F18666">
        <v>0</v>
      </c>
    </row>
    <row r="18667" spans="1:6" x14ac:dyDescent="0.2">
      <c r="A18667" s="7" t="s">
        <v>18773</v>
      </c>
      <c r="B18667">
        <v>779</v>
      </c>
      <c r="C18667">
        <v>834</v>
      </c>
    </row>
    <row r="18668" spans="1:6" x14ac:dyDescent="0.2">
      <c r="A18668" s="7" t="s">
        <v>18774</v>
      </c>
      <c r="B18668">
        <v>9</v>
      </c>
      <c r="C18668">
        <v>12</v>
      </c>
    </row>
    <row r="18669" spans="1:6" x14ac:dyDescent="0.2">
      <c r="A18669" s="7" t="s">
        <v>18775</v>
      </c>
      <c r="B18669">
        <v>0</v>
      </c>
      <c r="C18669">
        <v>0</v>
      </c>
    </row>
    <row r="18670" spans="1:6" x14ac:dyDescent="0.2">
      <c r="A18670" s="7" t="s">
        <v>18776</v>
      </c>
      <c r="B18670">
        <v>7</v>
      </c>
      <c r="C18670">
        <v>10</v>
      </c>
    </row>
    <row r="18671" spans="1:6" x14ac:dyDescent="0.2">
      <c r="A18671" s="7" t="s">
        <v>18777</v>
      </c>
      <c r="B18671">
        <v>4</v>
      </c>
      <c r="C18671">
        <v>4</v>
      </c>
    </row>
    <row r="18672" spans="1:6" x14ac:dyDescent="0.2">
      <c r="A18672" s="7" t="s">
        <v>18778</v>
      </c>
      <c r="B18672">
        <v>723</v>
      </c>
      <c r="C18672">
        <v>773</v>
      </c>
    </row>
    <row r="18673" spans="1:3" x14ac:dyDescent="0.2">
      <c r="A18673" s="7" t="s">
        <v>18779</v>
      </c>
      <c r="B18673">
        <v>625</v>
      </c>
      <c r="C18673">
        <v>666</v>
      </c>
    </row>
    <row r="18674" spans="1:3" x14ac:dyDescent="0.2">
      <c r="A18674" s="7" t="s">
        <v>18780</v>
      </c>
      <c r="B18674">
        <v>1</v>
      </c>
      <c r="C18674">
        <v>2</v>
      </c>
    </row>
    <row r="18675" spans="1:3" x14ac:dyDescent="0.2">
      <c r="A18675" s="7" t="s">
        <v>18781</v>
      </c>
      <c r="B18675">
        <v>0</v>
      </c>
      <c r="C18675">
        <v>1</v>
      </c>
    </row>
    <row r="18676" spans="1:3" x14ac:dyDescent="0.2">
      <c r="A18676" s="7" t="s">
        <v>18782</v>
      </c>
      <c r="B18676">
        <v>93</v>
      </c>
      <c r="C18676">
        <v>102</v>
      </c>
    </row>
    <row r="18677" spans="1:3" x14ac:dyDescent="0.2">
      <c r="A18677" s="7" t="s">
        <v>18783</v>
      </c>
      <c r="B18677">
        <v>25</v>
      </c>
      <c r="C18677">
        <v>29</v>
      </c>
    </row>
    <row r="18678" spans="1:3" x14ac:dyDescent="0.2">
      <c r="A18678" s="7" t="s">
        <v>18784</v>
      </c>
      <c r="B18678">
        <v>13</v>
      </c>
      <c r="C18678">
        <v>15</v>
      </c>
    </row>
    <row r="18679" spans="1:3" x14ac:dyDescent="0.2">
      <c r="A18679" s="7" t="s">
        <v>18785</v>
      </c>
      <c r="B18679">
        <v>0</v>
      </c>
      <c r="C18679">
        <v>0</v>
      </c>
    </row>
    <row r="18680" spans="1:3" x14ac:dyDescent="0.2">
      <c r="A18680" s="7" t="s">
        <v>18786</v>
      </c>
      <c r="B18680">
        <v>0</v>
      </c>
      <c r="C18680">
        <v>0</v>
      </c>
    </row>
    <row r="18681" spans="1:3" x14ac:dyDescent="0.2">
      <c r="A18681" s="7" t="s">
        <v>18787</v>
      </c>
      <c r="B18681">
        <v>0</v>
      </c>
      <c r="C18681">
        <v>1</v>
      </c>
    </row>
    <row r="18682" spans="1:3" x14ac:dyDescent="0.2">
      <c r="A18682" s="7" t="s">
        <v>18788</v>
      </c>
      <c r="B18682">
        <v>1</v>
      </c>
      <c r="C18682">
        <v>2</v>
      </c>
    </row>
    <row r="18683" spans="1:3" x14ac:dyDescent="0.2">
      <c r="A18683" s="7" t="s">
        <v>18789</v>
      </c>
      <c r="B18683">
        <v>1</v>
      </c>
      <c r="C18683">
        <v>2</v>
      </c>
    </row>
    <row r="18684" spans="1:3" x14ac:dyDescent="0.2">
      <c r="A18684" s="7" t="s">
        <v>18790</v>
      </c>
      <c r="B18684">
        <v>28</v>
      </c>
      <c r="C18684">
        <v>35</v>
      </c>
    </row>
    <row r="18685" spans="1:3" x14ac:dyDescent="0.2">
      <c r="A18685" s="7" t="s">
        <v>18791</v>
      </c>
      <c r="B18685">
        <v>90</v>
      </c>
      <c r="C18685">
        <v>90</v>
      </c>
    </row>
    <row r="18686" spans="1:3" x14ac:dyDescent="0.2">
      <c r="A18686" s="7" t="s">
        <v>18792</v>
      </c>
      <c r="B18686">
        <v>158</v>
      </c>
      <c r="C18686">
        <v>169</v>
      </c>
    </row>
    <row r="18687" spans="1:3" x14ac:dyDescent="0.2">
      <c r="A18687" s="7" t="s">
        <v>18793</v>
      </c>
      <c r="B18687">
        <v>0</v>
      </c>
      <c r="C18687">
        <v>0</v>
      </c>
    </row>
    <row r="18688" spans="1:3" x14ac:dyDescent="0.2">
      <c r="A18688" s="7" t="s">
        <v>18794</v>
      </c>
      <c r="B18688">
        <v>1</v>
      </c>
      <c r="C18688">
        <v>1</v>
      </c>
    </row>
    <row r="18689" spans="1:5" x14ac:dyDescent="0.2">
      <c r="A18689" s="7" t="s">
        <v>18795</v>
      </c>
      <c r="B18689">
        <v>1</v>
      </c>
      <c r="C18689">
        <v>1</v>
      </c>
    </row>
    <row r="18690" spans="1:5" x14ac:dyDescent="0.2">
      <c r="A18690" s="7" t="s">
        <v>18796</v>
      </c>
      <c r="B18690">
        <v>322</v>
      </c>
      <c r="C18690">
        <v>337</v>
      </c>
    </row>
    <row r="18691" spans="1:5" x14ac:dyDescent="0.2">
      <c r="A18691" s="7" t="s">
        <v>18797</v>
      </c>
      <c r="B18691">
        <v>1</v>
      </c>
      <c r="C18691">
        <v>1</v>
      </c>
    </row>
    <row r="18692" spans="1:5" x14ac:dyDescent="0.2">
      <c r="A18692" s="7" t="s">
        <v>18798</v>
      </c>
      <c r="B18692">
        <v>532</v>
      </c>
      <c r="C18692">
        <v>582</v>
      </c>
    </row>
    <row r="18693" spans="1:5" x14ac:dyDescent="0.2">
      <c r="A18693" s="7" t="s">
        <v>18799</v>
      </c>
      <c r="B18693">
        <v>0</v>
      </c>
      <c r="C18693">
        <v>0</v>
      </c>
    </row>
    <row r="18694" spans="1:5" x14ac:dyDescent="0.2">
      <c r="A18694" s="7" t="s">
        <v>18800</v>
      </c>
      <c r="B18694">
        <v>0</v>
      </c>
      <c r="C18694">
        <v>0</v>
      </c>
    </row>
    <row r="18695" spans="1:5" x14ac:dyDescent="0.2">
      <c r="A18695" s="7" t="s">
        <v>18801</v>
      </c>
      <c r="B18695">
        <v>16</v>
      </c>
      <c r="C18695">
        <v>0</v>
      </c>
      <c r="D18695">
        <v>16</v>
      </c>
      <c r="E18695">
        <v>0</v>
      </c>
    </row>
    <row r="18696" spans="1:5" x14ac:dyDescent="0.2">
      <c r="A18696" s="7" t="s">
        <v>18802</v>
      </c>
      <c r="B18696">
        <v>0</v>
      </c>
      <c r="C18696">
        <v>0</v>
      </c>
      <c r="D18696">
        <v>0</v>
      </c>
      <c r="E18696">
        <v>0</v>
      </c>
    </row>
    <row r="18697" spans="1:5" x14ac:dyDescent="0.2">
      <c r="A18697" s="7" t="s">
        <v>18803</v>
      </c>
      <c r="B18697">
        <v>12</v>
      </c>
      <c r="C18697">
        <v>0</v>
      </c>
      <c r="D18697">
        <v>12</v>
      </c>
      <c r="E18697">
        <v>0</v>
      </c>
    </row>
    <row r="18698" spans="1:5" x14ac:dyDescent="0.2">
      <c r="A18698" s="7" t="s">
        <v>18804</v>
      </c>
      <c r="B18698">
        <v>2</v>
      </c>
      <c r="C18698">
        <v>0</v>
      </c>
      <c r="D18698">
        <v>2</v>
      </c>
      <c r="E18698">
        <v>0</v>
      </c>
    </row>
    <row r="18699" spans="1:5" x14ac:dyDescent="0.2">
      <c r="A18699" s="7" t="s">
        <v>18805</v>
      </c>
      <c r="B18699">
        <v>2</v>
      </c>
      <c r="C18699">
        <v>0</v>
      </c>
      <c r="D18699">
        <v>2</v>
      </c>
      <c r="E18699">
        <v>0</v>
      </c>
    </row>
    <row r="18700" spans="1:5" x14ac:dyDescent="0.2">
      <c r="A18700" s="7" t="s">
        <v>18806</v>
      </c>
      <c r="B18700">
        <v>1</v>
      </c>
      <c r="C18700">
        <v>0</v>
      </c>
      <c r="D18700">
        <v>1</v>
      </c>
      <c r="E18700">
        <v>0</v>
      </c>
    </row>
    <row r="18701" spans="1:5" x14ac:dyDescent="0.2">
      <c r="A18701" s="7" t="s">
        <v>18807</v>
      </c>
      <c r="B18701">
        <v>0</v>
      </c>
      <c r="C18701">
        <v>0</v>
      </c>
      <c r="D18701">
        <v>0</v>
      </c>
      <c r="E18701">
        <v>0</v>
      </c>
    </row>
    <row r="18702" spans="1:5" x14ac:dyDescent="0.2">
      <c r="A18702" s="7" t="s">
        <v>18808</v>
      </c>
      <c r="B18702">
        <v>0</v>
      </c>
      <c r="C18702">
        <v>0</v>
      </c>
      <c r="D18702">
        <v>0</v>
      </c>
      <c r="E18702">
        <v>0</v>
      </c>
    </row>
    <row r="18703" spans="1:5" x14ac:dyDescent="0.2">
      <c r="A18703" s="7" t="s">
        <v>18809</v>
      </c>
      <c r="B18703">
        <v>0</v>
      </c>
      <c r="C18703">
        <v>0</v>
      </c>
      <c r="D18703">
        <v>0</v>
      </c>
      <c r="E18703">
        <v>0</v>
      </c>
    </row>
    <row r="18704" spans="1:5" x14ac:dyDescent="0.2">
      <c r="A18704" s="7" t="s">
        <v>18810</v>
      </c>
      <c r="B18704">
        <v>3</v>
      </c>
      <c r="C18704">
        <v>0</v>
      </c>
      <c r="D18704">
        <v>3</v>
      </c>
      <c r="E18704">
        <v>0</v>
      </c>
    </row>
    <row r="18705" spans="1:5" x14ac:dyDescent="0.2">
      <c r="A18705" s="7" t="s">
        <v>18811</v>
      </c>
      <c r="B18705">
        <v>2</v>
      </c>
      <c r="C18705">
        <v>0</v>
      </c>
      <c r="D18705">
        <v>2</v>
      </c>
      <c r="E18705">
        <v>0</v>
      </c>
    </row>
    <row r="18706" spans="1:5" x14ac:dyDescent="0.2">
      <c r="A18706" s="7" t="s">
        <v>18812</v>
      </c>
      <c r="B18706">
        <v>0</v>
      </c>
      <c r="C18706">
        <v>0</v>
      </c>
      <c r="D18706">
        <v>0</v>
      </c>
      <c r="E18706">
        <v>0</v>
      </c>
    </row>
    <row r="18707" spans="1:5" x14ac:dyDescent="0.2">
      <c r="A18707" s="7" t="s">
        <v>18813</v>
      </c>
      <c r="B18707">
        <v>1</v>
      </c>
      <c r="C18707">
        <v>0</v>
      </c>
      <c r="D18707">
        <v>1</v>
      </c>
      <c r="E18707">
        <v>0</v>
      </c>
    </row>
    <row r="18708" spans="1:5" x14ac:dyDescent="0.2">
      <c r="A18708" s="7" t="s">
        <v>18814</v>
      </c>
      <c r="B18708">
        <v>0</v>
      </c>
      <c r="C18708">
        <v>0</v>
      </c>
      <c r="D18708">
        <v>0</v>
      </c>
      <c r="E18708">
        <v>0</v>
      </c>
    </row>
    <row r="18709" spans="1:5" x14ac:dyDescent="0.2">
      <c r="A18709" s="7" t="s">
        <v>18815</v>
      </c>
      <c r="B18709">
        <v>0</v>
      </c>
      <c r="C18709">
        <v>0</v>
      </c>
      <c r="D18709">
        <v>0</v>
      </c>
      <c r="E18709">
        <v>0</v>
      </c>
    </row>
    <row r="18710" spans="1:5" x14ac:dyDescent="0.2">
      <c r="A18710" s="7" t="s">
        <v>18816</v>
      </c>
      <c r="B18710">
        <v>0</v>
      </c>
      <c r="C18710">
        <v>0</v>
      </c>
      <c r="D18710">
        <v>0</v>
      </c>
      <c r="E18710">
        <v>0</v>
      </c>
    </row>
    <row r="18711" spans="1:5" x14ac:dyDescent="0.2">
      <c r="A18711" s="7" t="s">
        <v>18817</v>
      </c>
      <c r="B18711">
        <v>0</v>
      </c>
      <c r="C18711">
        <v>0</v>
      </c>
      <c r="D18711">
        <v>0</v>
      </c>
      <c r="E18711">
        <v>0</v>
      </c>
    </row>
    <row r="18712" spans="1:5" x14ac:dyDescent="0.2">
      <c r="A18712" s="7" t="s">
        <v>18818</v>
      </c>
      <c r="B18712">
        <v>0</v>
      </c>
      <c r="C18712">
        <v>0</v>
      </c>
      <c r="D18712">
        <v>0</v>
      </c>
      <c r="E18712">
        <v>0</v>
      </c>
    </row>
    <row r="18713" spans="1:5" x14ac:dyDescent="0.2">
      <c r="A18713" s="7" t="s">
        <v>18819</v>
      </c>
      <c r="B18713">
        <v>0</v>
      </c>
      <c r="C18713">
        <v>0</v>
      </c>
      <c r="D18713">
        <v>0</v>
      </c>
      <c r="E18713">
        <v>0</v>
      </c>
    </row>
    <row r="18714" spans="1:5" x14ac:dyDescent="0.2">
      <c r="A18714" s="7" t="s">
        <v>18820</v>
      </c>
      <c r="B18714">
        <v>0</v>
      </c>
      <c r="C18714">
        <v>0</v>
      </c>
      <c r="D18714">
        <v>0</v>
      </c>
      <c r="E18714">
        <v>0</v>
      </c>
    </row>
    <row r="18715" spans="1:5" x14ac:dyDescent="0.2">
      <c r="A18715" s="7" t="s">
        <v>18821</v>
      </c>
      <c r="B18715">
        <v>0</v>
      </c>
      <c r="C18715">
        <v>0</v>
      </c>
      <c r="D18715">
        <v>0</v>
      </c>
      <c r="E18715">
        <v>0</v>
      </c>
    </row>
    <row r="18716" spans="1:5" x14ac:dyDescent="0.2">
      <c r="A18716" s="7" t="s">
        <v>18822</v>
      </c>
      <c r="B18716">
        <v>0</v>
      </c>
      <c r="C18716">
        <v>0</v>
      </c>
      <c r="D18716">
        <v>0</v>
      </c>
      <c r="E18716">
        <v>0</v>
      </c>
    </row>
    <row r="18717" spans="1:5" x14ac:dyDescent="0.2">
      <c r="A18717" s="7" t="s">
        <v>18823</v>
      </c>
      <c r="B18717">
        <v>0</v>
      </c>
      <c r="C18717">
        <v>0</v>
      </c>
      <c r="D18717">
        <v>0</v>
      </c>
      <c r="E18717">
        <v>0</v>
      </c>
    </row>
    <row r="18718" spans="1:5" x14ac:dyDescent="0.2">
      <c r="A18718" s="7" t="s">
        <v>18824</v>
      </c>
      <c r="B18718">
        <v>0</v>
      </c>
      <c r="C18718">
        <v>0</v>
      </c>
      <c r="D18718">
        <v>0</v>
      </c>
      <c r="E18718">
        <v>0</v>
      </c>
    </row>
    <row r="18719" spans="1:5" x14ac:dyDescent="0.2">
      <c r="A18719" s="7" t="s">
        <v>18825</v>
      </c>
      <c r="B18719">
        <v>0</v>
      </c>
      <c r="C18719">
        <v>0</v>
      </c>
      <c r="D18719">
        <v>0</v>
      </c>
      <c r="E18719">
        <v>0</v>
      </c>
    </row>
    <row r="18720" spans="1:5" x14ac:dyDescent="0.2">
      <c r="A18720" s="7" t="s">
        <v>18826</v>
      </c>
      <c r="B18720">
        <v>51</v>
      </c>
      <c r="C18720">
        <v>60</v>
      </c>
    </row>
    <row r="18721" spans="1:11" x14ac:dyDescent="0.2">
      <c r="A18721" s="7" t="s">
        <v>18827</v>
      </c>
      <c r="B18721">
        <v>0</v>
      </c>
      <c r="C18721">
        <v>0</v>
      </c>
    </row>
    <row r="18722" spans="1:11" x14ac:dyDescent="0.2">
      <c r="A18722" s="7" t="s">
        <v>18828</v>
      </c>
      <c r="B18722">
        <v>0</v>
      </c>
      <c r="C18722">
        <v>0</v>
      </c>
    </row>
    <row r="18723" spans="1:11" x14ac:dyDescent="0.2">
      <c r="A18723" s="7" t="s">
        <v>18829</v>
      </c>
      <c r="B18723">
        <v>0</v>
      </c>
      <c r="C18723">
        <v>0</v>
      </c>
    </row>
    <row r="18724" spans="1:11" x14ac:dyDescent="0.2">
      <c r="A18724" s="7" t="s">
        <v>18830</v>
      </c>
      <c r="B18724">
        <v>0</v>
      </c>
      <c r="C18724">
        <v>0</v>
      </c>
    </row>
    <row r="18725" spans="1:11" x14ac:dyDescent="0.2">
      <c r="A18725" s="7" t="s">
        <v>18831</v>
      </c>
      <c r="B18725">
        <v>0</v>
      </c>
      <c r="C18725">
        <v>0</v>
      </c>
    </row>
    <row r="18726" spans="1:11" x14ac:dyDescent="0.2">
      <c r="A18726" s="7" t="s">
        <v>18832</v>
      </c>
      <c r="B18726">
        <v>0</v>
      </c>
      <c r="C18726">
        <v>0</v>
      </c>
    </row>
    <row r="18727" spans="1:11" x14ac:dyDescent="0.2">
      <c r="A18727" s="7" t="s">
        <v>18833</v>
      </c>
      <c r="B18727">
        <v>0</v>
      </c>
      <c r="C18727">
        <v>0</v>
      </c>
    </row>
    <row r="18728" spans="1:11" x14ac:dyDescent="0.2">
      <c r="A18728" s="7" t="s">
        <v>18834</v>
      </c>
      <c r="B18728">
        <v>0</v>
      </c>
      <c r="C18728">
        <v>0</v>
      </c>
    </row>
    <row r="18729" spans="1:11" x14ac:dyDescent="0.2">
      <c r="A18729" s="7" t="s">
        <v>18835</v>
      </c>
      <c r="B18729">
        <v>5</v>
      </c>
      <c r="C18729">
        <v>0</v>
      </c>
      <c r="D18729">
        <v>0</v>
      </c>
      <c r="E18729">
        <v>0</v>
      </c>
      <c r="F18729">
        <v>0</v>
      </c>
      <c r="G18729">
        <v>2</v>
      </c>
      <c r="H18729">
        <v>0</v>
      </c>
      <c r="I18729">
        <v>0</v>
      </c>
      <c r="J18729">
        <v>0</v>
      </c>
      <c r="K18729">
        <v>0</v>
      </c>
    </row>
    <row r="18730" spans="1:11" x14ac:dyDescent="0.2">
      <c r="A18730" s="7" t="s">
        <v>18836</v>
      </c>
      <c r="B18730">
        <v>4</v>
      </c>
      <c r="C18730">
        <v>0</v>
      </c>
      <c r="D18730">
        <v>0</v>
      </c>
      <c r="E18730">
        <v>0</v>
      </c>
      <c r="F18730">
        <v>0</v>
      </c>
      <c r="G18730">
        <v>2</v>
      </c>
      <c r="H18730">
        <v>0</v>
      </c>
      <c r="I18730">
        <v>0</v>
      </c>
      <c r="J18730">
        <v>0</v>
      </c>
      <c r="K18730">
        <v>0</v>
      </c>
    </row>
    <row r="18731" spans="1:11" x14ac:dyDescent="0.2">
      <c r="A18731" s="7" t="s">
        <v>18837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</row>
    <row r="18732" spans="1:11" x14ac:dyDescent="0.2">
      <c r="A18732" s="7" t="s">
        <v>18838</v>
      </c>
      <c r="B18732">
        <v>2</v>
      </c>
      <c r="C18732">
        <v>0</v>
      </c>
      <c r="D18732">
        <v>0</v>
      </c>
      <c r="E18732">
        <v>0</v>
      </c>
      <c r="F18732">
        <v>0</v>
      </c>
      <c r="G18732">
        <v>1</v>
      </c>
      <c r="H18732">
        <v>0</v>
      </c>
      <c r="I18732">
        <v>0</v>
      </c>
      <c r="J18732">
        <v>0</v>
      </c>
      <c r="K18732">
        <v>0</v>
      </c>
    </row>
    <row r="18733" spans="1:11" x14ac:dyDescent="0.2">
      <c r="A18733" s="7" t="s">
        <v>18839</v>
      </c>
      <c r="B18733">
        <v>1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</row>
    <row r="18734" spans="1:11" x14ac:dyDescent="0.2">
      <c r="A18734" s="7" t="s">
        <v>18840</v>
      </c>
      <c r="B18734">
        <v>0</v>
      </c>
      <c r="C18734">
        <v>0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</row>
    <row r="18735" spans="1:11" x14ac:dyDescent="0.2">
      <c r="A18735" s="7" t="s">
        <v>18841</v>
      </c>
      <c r="B18735">
        <v>0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</row>
    <row r="18736" spans="1:11" x14ac:dyDescent="0.2">
      <c r="A18736" s="7" t="s">
        <v>18842</v>
      </c>
      <c r="B18736">
        <v>1</v>
      </c>
      <c r="C18736">
        <v>0</v>
      </c>
      <c r="D18736">
        <v>0</v>
      </c>
      <c r="E18736">
        <v>0</v>
      </c>
      <c r="F18736">
        <v>0</v>
      </c>
      <c r="G18736">
        <v>1</v>
      </c>
      <c r="H18736">
        <v>0</v>
      </c>
      <c r="I18736">
        <v>0</v>
      </c>
      <c r="J18736">
        <v>0</v>
      </c>
      <c r="K18736">
        <v>0</v>
      </c>
    </row>
    <row r="18737" spans="1:11" x14ac:dyDescent="0.2">
      <c r="A18737" s="7" t="s">
        <v>18843</v>
      </c>
      <c r="B18737">
        <v>0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</row>
    <row r="18738" spans="1:11" x14ac:dyDescent="0.2">
      <c r="A18738" s="7" t="s">
        <v>18844</v>
      </c>
      <c r="B18738">
        <v>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</row>
    <row r="18739" spans="1:11" x14ac:dyDescent="0.2">
      <c r="A18739" s="7" t="s">
        <v>18845</v>
      </c>
      <c r="B18739">
        <v>1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</row>
    <row r="18740" spans="1:11" x14ac:dyDescent="0.2">
      <c r="A18740" s="7" t="s">
        <v>18846</v>
      </c>
      <c r="B18740">
        <v>0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</row>
    <row r="18741" spans="1:11" x14ac:dyDescent="0.2">
      <c r="A18741" s="7" t="s">
        <v>18847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</row>
    <row r="18742" spans="1:11" x14ac:dyDescent="0.2">
      <c r="A18742" s="7" t="s">
        <v>18848</v>
      </c>
      <c r="B18742">
        <v>0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</row>
    <row r="18743" spans="1:11" x14ac:dyDescent="0.2">
      <c r="A18743" s="7" t="s">
        <v>18849</v>
      </c>
      <c r="B18743">
        <v>0</v>
      </c>
      <c r="C18743">
        <v>0</v>
      </c>
      <c r="D18743">
        <v>0</v>
      </c>
      <c r="E18743">
        <v>0</v>
      </c>
      <c r="F18743">
        <v>0</v>
      </c>
    </row>
    <row r="18744" spans="1:11" x14ac:dyDescent="0.2">
      <c r="A18744" s="7" t="s">
        <v>18850</v>
      </c>
      <c r="B18744">
        <v>0</v>
      </c>
      <c r="C18744">
        <v>0</v>
      </c>
      <c r="D18744">
        <v>0</v>
      </c>
      <c r="E18744">
        <v>0</v>
      </c>
      <c r="F18744">
        <v>0</v>
      </c>
    </row>
    <row r="18745" spans="1:11" x14ac:dyDescent="0.2">
      <c r="A18745" s="7" t="s">
        <v>18851</v>
      </c>
      <c r="B18745">
        <v>0</v>
      </c>
      <c r="C18745">
        <v>0</v>
      </c>
      <c r="D18745">
        <v>0</v>
      </c>
      <c r="E18745">
        <v>0</v>
      </c>
      <c r="F18745">
        <v>0</v>
      </c>
    </row>
    <row r="18746" spans="1:11" x14ac:dyDescent="0.2">
      <c r="A18746" s="7" t="s">
        <v>18852</v>
      </c>
      <c r="B18746">
        <v>0</v>
      </c>
      <c r="C18746">
        <v>0</v>
      </c>
      <c r="D18746">
        <v>0</v>
      </c>
      <c r="E18746">
        <v>0</v>
      </c>
      <c r="F18746">
        <v>0</v>
      </c>
    </row>
    <row r="18747" spans="1:11" x14ac:dyDescent="0.2">
      <c r="A18747" s="7" t="s">
        <v>18853</v>
      </c>
      <c r="B18747">
        <v>0</v>
      </c>
      <c r="C18747">
        <v>0</v>
      </c>
      <c r="D18747">
        <v>0</v>
      </c>
      <c r="E18747">
        <v>0</v>
      </c>
      <c r="F18747">
        <v>0</v>
      </c>
    </row>
    <row r="18748" spans="1:11" x14ac:dyDescent="0.2">
      <c r="A18748" s="7" t="s">
        <v>18854</v>
      </c>
      <c r="B18748">
        <v>0</v>
      </c>
      <c r="C18748">
        <v>0</v>
      </c>
      <c r="D18748">
        <v>0</v>
      </c>
      <c r="E18748">
        <v>0</v>
      </c>
      <c r="F18748">
        <v>0</v>
      </c>
    </row>
    <row r="18749" spans="1:11" x14ac:dyDescent="0.2">
      <c r="A18749" s="7" t="s">
        <v>18855</v>
      </c>
      <c r="B18749">
        <v>0</v>
      </c>
      <c r="C18749">
        <v>0</v>
      </c>
      <c r="D18749">
        <v>0</v>
      </c>
      <c r="E18749">
        <v>0</v>
      </c>
      <c r="F18749">
        <v>0</v>
      </c>
    </row>
    <row r="18750" spans="1:11" x14ac:dyDescent="0.2">
      <c r="A18750" s="7" t="s">
        <v>18856</v>
      </c>
      <c r="B18750">
        <v>0</v>
      </c>
      <c r="C18750">
        <v>0</v>
      </c>
      <c r="D18750">
        <v>0</v>
      </c>
      <c r="E18750">
        <v>0</v>
      </c>
      <c r="F18750">
        <v>0</v>
      </c>
    </row>
    <row r="18751" spans="1:11" x14ac:dyDescent="0.2">
      <c r="A18751" s="7" t="s">
        <v>18857</v>
      </c>
      <c r="B18751">
        <v>0</v>
      </c>
      <c r="C18751">
        <v>0</v>
      </c>
      <c r="D18751">
        <v>0</v>
      </c>
      <c r="E18751">
        <v>0</v>
      </c>
      <c r="F18751">
        <v>0</v>
      </c>
    </row>
    <row r="18752" spans="1:11" x14ac:dyDescent="0.2">
      <c r="A18752" s="7" t="s">
        <v>18858</v>
      </c>
      <c r="B18752">
        <v>0</v>
      </c>
      <c r="C18752">
        <v>0</v>
      </c>
      <c r="D18752">
        <v>0</v>
      </c>
      <c r="E18752">
        <v>0</v>
      </c>
      <c r="F18752">
        <v>0</v>
      </c>
    </row>
    <row r="18753" spans="1:6" x14ac:dyDescent="0.2">
      <c r="A18753" s="7" t="s">
        <v>18859</v>
      </c>
      <c r="B18753">
        <v>0</v>
      </c>
      <c r="C18753">
        <v>0</v>
      </c>
      <c r="D18753">
        <v>0</v>
      </c>
      <c r="E18753">
        <v>0</v>
      </c>
      <c r="F18753">
        <v>0</v>
      </c>
    </row>
    <row r="18754" spans="1:6" x14ac:dyDescent="0.2">
      <c r="A18754" s="7" t="s">
        <v>18860</v>
      </c>
      <c r="B18754">
        <v>0</v>
      </c>
      <c r="C18754">
        <v>0</v>
      </c>
      <c r="D18754">
        <v>0</v>
      </c>
      <c r="E18754">
        <v>0</v>
      </c>
      <c r="F18754">
        <v>0</v>
      </c>
    </row>
    <row r="18755" spans="1:6" x14ac:dyDescent="0.2">
      <c r="A18755" s="7" t="s">
        <v>18861</v>
      </c>
      <c r="B18755">
        <v>9354</v>
      </c>
      <c r="C18755">
        <v>9880</v>
      </c>
    </row>
    <row r="18756" spans="1:6" x14ac:dyDescent="0.2">
      <c r="A18756" s="7" t="s">
        <v>18862</v>
      </c>
      <c r="B18756">
        <v>96</v>
      </c>
      <c r="C18756">
        <v>116</v>
      </c>
    </row>
    <row r="18757" spans="1:6" x14ac:dyDescent="0.2">
      <c r="A18757" s="7" t="s">
        <v>18863</v>
      </c>
      <c r="B18757">
        <v>2</v>
      </c>
      <c r="C18757">
        <v>2</v>
      </c>
    </row>
    <row r="18758" spans="1:6" x14ac:dyDescent="0.2">
      <c r="A18758" s="7" t="s">
        <v>18864</v>
      </c>
      <c r="B18758">
        <v>59</v>
      </c>
      <c r="C18758">
        <v>71</v>
      </c>
    </row>
    <row r="18759" spans="1:6" x14ac:dyDescent="0.2">
      <c r="A18759" s="7" t="s">
        <v>18865</v>
      </c>
      <c r="B18759">
        <v>42</v>
      </c>
      <c r="C18759">
        <v>46</v>
      </c>
    </row>
    <row r="18760" spans="1:6" x14ac:dyDescent="0.2">
      <c r="A18760" s="7" t="s">
        <v>18866</v>
      </c>
      <c r="B18760">
        <v>8768</v>
      </c>
      <c r="C18760">
        <v>9244</v>
      </c>
    </row>
    <row r="18761" spans="1:6" x14ac:dyDescent="0.2">
      <c r="A18761" s="7" t="s">
        <v>18867</v>
      </c>
      <c r="B18761">
        <v>7404</v>
      </c>
      <c r="C18761">
        <v>7809</v>
      </c>
    </row>
    <row r="18762" spans="1:6" x14ac:dyDescent="0.2">
      <c r="A18762" s="7" t="s">
        <v>18868</v>
      </c>
      <c r="B18762">
        <v>18</v>
      </c>
      <c r="C18762">
        <v>20</v>
      </c>
    </row>
    <row r="18763" spans="1:6" x14ac:dyDescent="0.2">
      <c r="A18763" s="7" t="s">
        <v>18869</v>
      </c>
      <c r="B18763">
        <v>0</v>
      </c>
      <c r="C18763">
        <v>3</v>
      </c>
    </row>
    <row r="18764" spans="1:6" x14ac:dyDescent="0.2">
      <c r="A18764" s="7" t="s">
        <v>18870</v>
      </c>
      <c r="B18764">
        <v>1239</v>
      </c>
      <c r="C18764">
        <v>1306</v>
      </c>
    </row>
    <row r="18765" spans="1:6" x14ac:dyDescent="0.2">
      <c r="A18765" s="7" t="s">
        <v>18871</v>
      </c>
      <c r="B18765">
        <v>362</v>
      </c>
      <c r="C18765">
        <v>394</v>
      </c>
    </row>
    <row r="18766" spans="1:6" x14ac:dyDescent="0.2">
      <c r="A18766" s="7" t="s">
        <v>18872</v>
      </c>
      <c r="B18766">
        <v>192</v>
      </c>
      <c r="C18766">
        <v>204</v>
      </c>
    </row>
    <row r="18767" spans="1:6" x14ac:dyDescent="0.2">
      <c r="A18767" s="7" t="s">
        <v>18873</v>
      </c>
      <c r="B18767">
        <v>1</v>
      </c>
      <c r="C18767">
        <v>3</v>
      </c>
    </row>
    <row r="18768" spans="1:6" x14ac:dyDescent="0.2">
      <c r="A18768" s="7" t="s">
        <v>18874</v>
      </c>
      <c r="B18768">
        <v>0</v>
      </c>
      <c r="C18768">
        <v>0</v>
      </c>
    </row>
    <row r="18769" spans="1:5" x14ac:dyDescent="0.2">
      <c r="A18769" s="7" t="s">
        <v>18875</v>
      </c>
      <c r="B18769">
        <v>0</v>
      </c>
      <c r="C18769">
        <v>6</v>
      </c>
    </row>
    <row r="18770" spans="1:5" x14ac:dyDescent="0.2">
      <c r="A18770" s="7" t="s">
        <v>18876</v>
      </c>
      <c r="B18770">
        <v>7</v>
      </c>
      <c r="C18770">
        <v>15</v>
      </c>
    </row>
    <row r="18771" spans="1:5" x14ac:dyDescent="0.2">
      <c r="A18771" s="7" t="s">
        <v>18877</v>
      </c>
      <c r="B18771">
        <v>5</v>
      </c>
      <c r="C18771">
        <v>6</v>
      </c>
    </row>
    <row r="18772" spans="1:5" x14ac:dyDescent="0.2">
      <c r="A18772" s="7" t="s">
        <v>18878</v>
      </c>
      <c r="B18772">
        <v>238</v>
      </c>
      <c r="C18772">
        <v>310</v>
      </c>
    </row>
    <row r="18773" spans="1:5" x14ac:dyDescent="0.2">
      <c r="A18773" s="7" t="s">
        <v>18879</v>
      </c>
      <c r="B18773">
        <v>742</v>
      </c>
      <c r="C18773">
        <v>752</v>
      </c>
    </row>
    <row r="18774" spans="1:5" x14ac:dyDescent="0.2">
      <c r="A18774" s="7" t="s">
        <v>18880</v>
      </c>
      <c r="B18774">
        <v>1650</v>
      </c>
      <c r="C18774">
        <v>1853</v>
      </c>
    </row>
    <row r="18775" spans="1:5" x14ac:dyDescent="0.2">
      <c r="A18775" s="7" t="s">
        <v>18881</v>
      </c>
      <c r="B18775">
        <v>31</v>
      </c>
      <c r="C18775">
        <v>32</v>
      </c>
    </row>
    <row r="18776" spans="1:5" x14ac:dyDescent="0.2">
      <c r="A18776" s="7" t="s">
        <v>18882</v>
      </c>
      <c r="B18776">
        <v>7</v>
      </c>
      <c r="C18776">
        <v>8</v>
      </c>
    </row>
    <row r="18777" spans="1:5" x14ac:dyDescent="0.2">
      <c r="A18777" s="7" t="s">
        <v>18883</v>
      </c>
      <c r="B18777">
        <v>228</v>
      </c>
      <c r="C18777">
        <v>228</v>
      </c>
    </row>
    <row r="18778" spans="1:5" x14ac:dyDescent="0.2">
      <c r="A18778" s="7" t="s">
        <v>18884</v>
      </c>
      <c r="B18778">
        <v>3910</v>
      </c>
      <c r="C18778">
        <v>4011</v>
      </c>
    </row>
    <row r="18779" spans="1:5" x14ac:dyDescent="0.2">
      <c r="A18779" s="7" t="s">
        <v>18885</v>
      </c>
      <c r="B18779">
        <v>18</v>
      </c>
      <c r="C18779">
        <v>19</v>
      </c>
    </row>
    <row r="18780" spans="1:5" x14ac:dyDescent="0.2">
      <c r="A18780" s="7" t="s">
        <v>18886</v>
      </c>
      <c r="B18780">
        <v>5721</v>
      </c>
      <c r="C18780">
        <v>6179</v>
      </c>
    </row>
    <row r="18781" spans="1:5" x14ac:dyDescent="0.2">
      <c r="A18781" s="7" t="s">
        <v>18887</v>
      </c>
      <c r="B18781">
        <v>7</v>
      </c>
      <c r="C18781">
        <v>15</v>
      </c>
    </row>
    <row r="18782" spans="1:5" x14ac:dyDescent="0.2">
      <c r="A18782" s="7" t="s">
        <v>18888</v>
      </c>
      <c r="B18782">
        <v>4</v>
      </c>
      <c r="C18782">
        <v>4</v>
      </c>
    </row>
    <row r="18783" spans="1:5" x14ac:dyDescent="0.2">
      <c r="A18783" s="7" t="s">
        <v>18889</v>
      </c>
      <c r="B18783">
        <v>1464</v>
      </c>
      <c r="C18783">
        <v>0</v>
      </c>
      <c r="D18783">
        <v>1587</v>
      </c>
      <c r="E18783">
        <v>0</v>
      </c>
    </row>
    <row r="18784" spans="1:5" x14ac:dyDescent="0.2">
      <c r="A18784" s="7" t="s">
        <v>18890</v>
      </c>
      <c r="B18784">
        <v>17</v>
      </c>
      <c r="C18784">
        <v>0</v>
      </c>
      <c r="D18784">
        <v>23</v>
      </c>
      <c r="E18784">
        <v>0</v>
      </c>
    </row>
    <row r="18785" spans="1:5" x14ac:dyDescent="0.2">
      <c r="A18785" s="7" t="s">
        <v>18891</v>
      </c>
      <c r="B18785">
        <v>996</v>
      </c>
      <c r="C18785">
        <v>0</v>
      </c>
      <c r="D18785">
        <v>1069</v>
      </c>
      <c r="E18785">
        <v>0</v>
      </c>
    </row>
    <row r="18786" spans="1:5" x14ac:dyDescent="0.2">
      <c r="A18786" s="7" t="s">
        <v>18892</v>
      </c>
      <c r="B18786">
        <v>327</v>
      </c>
      <c r="C18786">
        <v>0</v>
      </c>
      <c r="D18786">
        <v>347</v>
      </c>
      <c r="E18786">
        <v>0</v>
      </c>
    </row>
    <row r="18787" spans="1:5" x14ac:dyDescent="0.2">
      <c r="A18787" s="7" t="s">
        <v>18893</v>
      </c>
      <c r="B18787">
        <v>141</v>
      </c>
      <c r="C18787">
        <v>0</v>
      </c>
      <c r="D18787">
        <v>171</v>
      </c>
      <c r="E18787">
        <v>0</v>
      </c>
    </row>
    <row r="18788" spans="1:5" x14ac:dyDescent="0.2">
      <c r="A18788" s="7" t="s">
        <v>18894</v>
      </c>
      <c r="B18788">
        <v>115</v>
      </c>
      <c r="C18788">
        <v>0</v>
      </c>
      <c r="D18788">
        <v>137</v>
      </c>
      <c r="E18788">
        <v>0</v>
      </c>
    </row>
    <row r="18789" spans="1:5" x14ac:dyDescent="0.2">
      <c r="A18789" s="7" t="s">
        <v>18895</v>
      </c>
      <c r="B18789">
        <v>9</v>
      </c>
      <c r="C18789">
        <v>0</v>
      </c>
      <c r="D18789">
        <v>14</v>
      </c>
      <c r="E18789">
        <v>0</v>
      </c>
    </row>
    <row r="18790" spans="1:5" x14ac:dyDescent="0.2">
      <c r="A18790" s="7" t="s">
        <v>18896</v>
      </c>
      <c r="B18790">
        <v>0</v>
      </c>
      <c r="C18790">
        <v>0</v>
      </c>
      <c r="D18790">
        <v>0</v>
      </c>
      <c r="E18790">
        <v>0</v>
      </c>
    </row>
    <row r="18791" spans="1:5" x14ac:dyDescent="0.2">
      <c r="A18791" s="7" t="s">
        <v>18897</v>
      </c>
      <c r="B18791">
        <v>3</v>
      </c>
      <c r="C18791">
        <v>0</v>
      </c>
      <c r="D18791">
        <v>3</v>
      </c>
      <c r="E18791">
        <v>0</v>
      </c>
    </row>
    <row r="18792" spans="1:5" x14ac:dyDescent="0.2">
      <c r="A18792" s="7" t="s">
        <v>18898</v>
      </c>
      <c r="B18792">
        <v>1524</v>
      </c>
      <c r="C18792">
        <v>0</v>
      </c>
      <c r="D18792">
        <v>1537</v>
      </c>
      <c r="E18792">
        <v>0</v>
      </c>
    </row>
    <row r="18793" spans="1:5" x14ac:dyDescent="0.2">
      <c r="A18793" s="7" t="s">
        <v>18899</v>
      </c>
      <c r="B18793">
        <v>1360</v>
      </c>
      <c r="C18793">
        <v>0</v>
      </c>
      <c r="D18793">
        <v>1368</v>
      </c>
      <c r="E18793">
        <v>0</v>
      </c>
    </row>
    <row r="18794" spans="1:5" x14ac:dyDescent="0.2">
      <c r="A18794" s="7" t="s">
        <v>18900</v>
      </c>
      <c r="B18794">
        <v>25</v>
      </c>
      <c r="C18794">
        <v>0</v>
      </c>
      <c r="D18794">
        <v>25</v>
      </c>
      <c r="E18794">
        <v>0</v>
      </c>
    </row>
    <row r="18795" spans="1:5" x14ac:dyDescent="0.2">
      <c r="A18795" s="7" t="s">
        <v>18901</v>
      </c>
      <c r="B18795">
        <v>139</v>
      </c>
      <c r="C18795">
        <v>0</v>
      </c>
      <c r="D18795">
        <v>144</v>
      </c>
      <c r="E18795">
        <v>0</v>
      </c>
    </row>
    <row r="18796" spans="1:5" x14ac:dyDescent="0.2">
      <c r="A18796" s="7" t="s">
        <v>18902</v>
      </c>
      <c r="B18796">
        <v>0</v>
      </c>
      <c r="C18796">
        <v>0</v>
      </c>
      <c r="D18796">
        <v>0</v>
      </c>
      <c r="E18796">
        <v>0</v>
      </c>
    </row>
    <row r="18797" spans="1:5" x14ac:dyDescent="0.2">
      <c r="A18797" s="7" t="s">
        <v>18903</v>
      </c>
      <c r="B18797">
        <v>0</v>
      </c>
      <c r="C18797">
        <v>0</v>
      </c>
      <c r="D18797">
        <v>0</v>
      </c>
      <c r="E18797">
        <v>0</v>
      </c>
    </row>
    <row r="18798" spans="1:5" x14ac:dyDescent="0.2">
      <c r="A18798" s="7" t="s">
        <v>18904</v>
      </c>
      <c r="B18798">
        <v>0</v>
      </c>
      <c r="C18798">
        <v>0</v>
      </c>
      <c r="D18798">
        <v>0</v>
      </c>
      <c r="E18798">
        <v>0</v>
      </c>
    </row>
    <row r="18799" spans="1:5" x14ac:dyDescent="0.2">
      <c r="A18799" s="7" t="s">
        <v>18905</v>
      </c>
      <c r="B18799">
        <v>0</v>
      </c>
      <c r="C18799">
        <v>0</v>
      </c>
      <c r="D18799">
        <v>0</v>
      </c>
      <c r="E18799">
        <v>0</v>
      </c>
    </row>
    <row r="18800" spans="1:5" x14ac:dyDescent="0.2">
      <c r="A18800" s="7" t="s">
        <v>18906</v>
      </c>
      <c r="B18800">
        <v>0</v>
      </c>
      <c r="C18800">
        <v>0</v>
      </c>
      <c r="D18800">
        <v>0</v>
      </c>
      <c r="E18800">
        <v>0</v>
      </c>
    </row>
    <row r="18801" spans="1:5" x14ac:dyDescent="0.2">
      <c r="A18801" s="7" t="s">
        <v>18907</v>
      </c>
      <c r="B18801">
        <v>0</v>
      </c>
      <c r="C18801">
        <v>0</v>
      </c>
      <c r="D18801">
        <v>0</v>
      </c>
      <c r="E18801">
        <v>0</v>
      </c>
    </row>
    <row r="18802" spans="1:5" x14ac:dyDescent="0.2">
      <c r="A18802" s="7" t="s">
        <v>18908</v>
      </c>
      <c r="B18802">
        <v>0</v>
      </c>
      <c r="C18802">
        <v>0</v>
      </c>
      <c r="D18802">
        <v>0</v>
      </c>
      <c r="E18802">
        <v>0</v>
      </c>
    </row>
    <row r="18803" spans="1:5" x14ac:dyDescent="0.2">
      <c r="A18803" s="7" t="s">
        <v>18909</v>
      </c>
      <c r="B18803">
        <v>0</v>
      </c>
      <c r="C18803">
        <v>0</v>
      </c>
      <c r="D18803">
        <v>0</v>
      </c>
      <c r="E18803">
        <v>0</v>
      </c>
    </row>
    <row r="18804" spans="1:5" x14ac:dyDescent="0.2">
      <c r="A18804" s="7" t="s">
        <v>18910</v>
      </c>
      <c r="B18804">
        <v>0</v>
      </c>
      <c r="C18804">
        <v>0</v>
      </c>
      <c r="D18804">
        <v>0</v>
      </c>
      <c r="E18804">
        <v>0</v>
      </c>
    </row>
    <row r="18805" spans="1:5" x14ac:dyDescent="0.2">
      <c r="A18805" s="7" t="s">
        <v>18911</v>
      </c>
      <c r="B18805">
        <v>0</v>
      </c>
      <c r="C18805">
        <v>0</v>
      </c>
      <c r="D18805">
        <v>0</v>
      </c>
      <c r="E18805">
        <v>0</v>
      </c>
    </row>
    <row r="18806" spans="1:5" x14ac:dyDescent="0.2">
      <c r="A18806" s="7" t="s">
        <v>18912</v>
      </c>
      <c r="B18806">
        <v>0</v>
      </c>
      <c r="C18806">
        <v>0</v>
      </c>
      <c r="D18806">
        <v>0</v>
      </c>
      <c r="E18806">
        <v>0</v>
      </c>
    </row>
    <row r="18807" spans="1:5" x14ac:dyDescent="0.2">
      <c r="A18807" s="7" t="s">
        <v>18913</v>
      </c>
      <c r="B18807">
        <v>0</v>
      </c>
      <c r="C18807">
        <v>0</v>
      </c>
      <c r="D18807">
        <v>0</v>
      </c>
      <c r="E18807">
        <v>0</v>
      </c>
    </row>
    <row r="18808" spans="1:5" x14ac:dyDescent="0.2">
      <c r="A18808" s="7" t="s">
        <v>18914</v>
      </c>
      <c r="B18808">
        <v>476</v>
      </c>
      <c r="C18808">
        <v>512</v>
      </c>
    </row>
    <row r="18809" spans="1:5" x14ac:dyDescent="0.2">
      <c r="A18809" s="7" t="s">
        <v>18915</v>
      </c>
      <c r="B18809">
        <v>1</v>
      </c>
      <c r="C18809">
        <v>1</v>
      </c>
    </row>
    <row r="18810" spans="1:5" x14ac:dyDescent="0.2">
      <c r="A18810" s="7" t="s">
        <v>18916</v>
      </c>
      <c r="B18810">
        <v>15</v>
      </c>
      <c r="C18810">
        <v>15</v>
      </c>
    </row>
    <row r="18811" spans="1:5" x14ac:dyDescent="0.2">
      <c r="A18811" s="7" t="s">
        <v>18917</v>
      </c>
      <c r="B18811">
        <v>86</v>
      </c>
      <c r="C18811">
        <v>98</v>
      </c>
    </row>
    <row r="18812" spans="1:5" x14ac:dyDescent="0.2">
      <c r="A18812" s="7" t="s">
        <v>18918</v>
      </c>
      <c r="B18812">
        <v>0</v>
      </c>
      <c r="C18812">
        <v>0</v>
      </c>
    </row>
    <row r="18813" spans="1:5" x14ac:dyDescent="0.2">
      <c r="A18813" s="7" t="s">
        <v>18919</v>
      </c>
      <c r="B18813">
        <v>9</v>
      </c>
      <c r="C18813">
        <v>14</v>
      </c>
    </row>
    <row r="18814" spans="1:5" x14ac:dyDescent="0.2">
      <c r="A18814" s="7" t="s">
        <v>18920</v>
      </c>
      <c r="B18814">
        <v>0</v>
      </c>
      <c r="C18814">
        <v>0</v>
      </c>
    </row>
    <row r="18815" spans="1:5" x14ac:dyDescent="0.2">
      <c r="A18815" s="7" t="s">
        <v>18921</v>
      </c>
      <c r="B18815">
        <v>2</v>
      </c>
      <c r="C18815">
        <v>2</v>
      </c>
    </row>
    <row r="18816" spans="1:5" x14ac:dyDescent="0.2">
      <c r="A18816" s="7" t="s">
        <v>18922</v>
      </c>
      <c r="B18816">
        <v>0</v>
      </c>
      <c r="C18816">
        <v>0</v>
      </c>
    </row>
    <row r="18817" spans="1:11" x14ac:dyDescent="0.2">
      <c r="A18817" s="7" t="s">
        <v>18923</v>
      </c>
      <c r="B18817">
        <v>432</v>
      </c>
      <c r="C18817">
        <v>0</v>
      </c>
      <c r="D18817">
        <v>0</v>
      </c>
      <c r="E18817">
        <v>0</v>
      </c>
      <c r="F18817">
        <v>0</v>
      </c>
      <c r="G18817">
        <v>95</v>
      </c>
      <c r="H18817">
        <v>0</v>
      </c>
      <c r="I18817">
        <v>0</v>
      </c>
      <c r="J18817">
        <v>0</v>
      </c>
      <c r="K18817">
        <v>0</v>
      </c>
    </row>
    <row r="18818" spans="1:11" x14ac:dyDescent="0.2">
      <c r="A18818" s="7" t="s">
        <v>18924</v>
      </c>
      <c r="B18818">
        <v>370</v>
      </c>
      <c r="C18818">
        <v>0</v>
      </c>
      <c r="D18818">
        <v>0</v>
      </c>
      <c r="E18818">
        <v>0</v>
      </c>
      <c r="F18818">
        <v>0</v>
      </c>
      <c r="G18818">
        <v>56</v>
      </c>
      <c r="H18818">
        <v>0</v>
      </c>
      <c r="I18818">
        <v>0</v>
      </c>
      <c r="J18818">
        <v>0</v>
      </c>
      <c r="K18818">
        <v>0</v>
      </c>
    </row>
    <row r="18819" spans="1:11" x14ac:dyDescent="0.2">
      <c r="A18819" s="7" t="s">
        <v>18925</v>
      </c>
      <c r="B18819">
        <v>2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</row>
    <row r="18820" spans="1:11" x14ac:dyDescent="0.2">
      <c r="A18820" s="7" t="s">
        <v>18926</v>
      </c>
      <c r="B18820">
        <v>189</v>
      </c>
      <c r="C18820">
        <v>0</v>
      </c>
      <c r="D18820">
        <v>0</v>
      </c>
      <c r="E18820">
        <v>0</v>
      </c>
      <c r="F18820">
        <v>0</v>
      </c>
      <c r="G18820">
        <v>28</v>
      </c>
      <c r="H18820">
        <v>0</v>
      </c>
      <c r="I18820">
        <v>0</v>
      </c>
      <c r="J18820">
        <v>0</v>
      </c>
      <c r="K18820">
        <v>0</v>
      </c>
    </row>
    <row r="18821" spans="1:11" x14ac:dyDescent="0.2">
      <c r="A18821" s="7" t="s">
        <v>18927</v>
      </c>
      <c r="B18821">
        <v>51</v>
      </c>
      <c r="C18821">
        <v>0</v>
      </c>
      <c r="D18821">
        <v>0</v>
      </c>
      <c r="E18821">
        <v>0</v>
      </c>
      <c r="F18821">
        <v>0</v>
      </c>
      <c r="G18821">
        <v>3</v>
      </c>
      <c r="H18821">
        <v>0</v>
      </c>
      <c r="I18821">
        <v>0</v>
      </c>
      <c r="J18821">
        <v>0</v>
      </c>
      <c r="K18821">
        <v>0</v>
      </c>
    </row>
    <row r="18822" spans="1:11" x14ac:dyDescent="0.2">
      <c r="A18822" s="7" t="s">
        <v>18928</v>
      </c>
      <c r="B18822">
        <v>11</v>
      </c>
      <c r="C18822">
        <v>0</v>
      </c>
      <c r="D18822">
        <v>0</v>
      </c>
      <c r="E18822">
        <v>0</v>
      </c>
      <c r="F18822">
        <v>0</v>
      </c>
      <c r="G18822">
        <v>7</v>
      </c>
      <c r="H18822">
        <v>0</v>
      </c>
      <c r="I18822">
        <v>0</v>
      </c>
      <c r="J18822">
        <v>0</v>
      </c>
      <c r="K18822">
        <v>0</v>
      </c>
    </row>
    <row r="18823" spans="1:11" x14ac:dyDescent="0.2">
      <c r="A18823" s="7" t="s">
        <v>18929</v>
      </c>
      <c r="B18823">
        <v>2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</row>
    <row r="18824" spans="1:11" x14ac:dyDescent="0.2">
      <c r="A18824" s="7" t="s">
        <v>18930</v>
      </c>
      <c r="B18824">
        <v>31</v>
      </c>
      <c r="C18824">
        <v>0</v>
      </c>
      <c r="D18824">
        <v>0</v>
      </c>
      <c r="E18824">
        <v>0</v>
      </c>
      <c r="F18824">
        <v>0</v>
      </c>
      <c r="G18824">
        <v>12</v>
      </c>
      <c r="H18824">
        <v>0</v>
      </c>
      <c r="I18824">
        <v>0</v>
      </c>
      <c r="J18824">
        <v>0</v>
      </c>
      <c r="K18824">
        <v>0</v>
      </c>
    </row>
    <row r="18825" spans="1:11" x14ac:dyDescent="0.2">
      <c r="A18825" s="7" t="s">
        <v>18931</v>
      </c>
      <c r="B18825">
        <v>3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</row>
    <row r="18826" spans="1:11" x14ac:dyDescent="0.2">
      <c r="A18826" s="7" t="s">
        <v>18932</v>
      </c>
      <c r="B18826">
        <v>7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</row>
    <row r="18827" spans="1:11" x14ac:dyDescent="0.2">
      <c r="A18827" s="7" t="s">
        <v>18933</v>
      </c>
      <c r="B18827">
        <v>55</v>
      </c>
      <c r="C18827">
        <v>0</v>
      </c>
      <c r="D18827">
        <v>0</v>
      </c>
      <c r="E18827">
        <v>0</v>
      </c>
      <c r="F18827">
        <v>0</v>
      </c>
      <c r="G18827">
        <v>39</v>
      </c>
      <c r="H18827">
        <v>0</v>
      </c>
      <c r="I18827">
        <v>0</v>
      </c>
      <c r="J18827">
        <v>0</v>
      </c>
      <c r="K18827">
        <v>0</v>
      </c>
    </row>
    <row r="18828" spans="1:11" x14ac:dyDescent="0.2">
      <c r="A18828" s="7" t="s">
        <v>18934</v>
      </c>
      <c r="B18828">
        <v>0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</row>
    <row r="18829" spans="1:11" x14ac:dyDescent="0.2">
      <c r="A18829" s="7" t="s">
        <v>18935</v>
      </c>
      <c r="B18829">
        <v>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</row>
    <row r="18830" spans="1:11" x14ac:dyDescent="0.2">
      <c r="A18830" s="7" t="s">
        <v>18936</v>
      </c>
      <c r="B18830">
        <v>0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</row>
    <row r="18831" spans="1:11" x14ac:dyDescent="0.2">
      <c r="A18831" s="7" t="s">
        <v>18937</v>
      </c>
      <c r="B18831">
        <v>140</v>
      </c>
      <c r="C18831">
        <v>0</v>
      </c>
      <c r="D18831">
        <v>0</v>
      </c>
      <c r="E18831">
        <v>0</v>
      </c>
      <c r="F18831">
        <v>0</v>
      </c>
    </row>
    <row r="18832" spans="1:11" x14ac:dyDescent="0.2">
      <c r="A18832" s="7" t="s">
        <v>18938</v>
      </c>
      <c r="B18832">
        <v>65</v>
      </c>
      <c r="C18832">
        <v>0</v>
      </c>
      <c r="D18832">
        <v>0</v>
      </c>
      <c r="E18832">
        <v>0</v>
      </c>
      <c r="F18832">
        <v>0</v>
      </c>
    </row>
    <row r="18833" spans="1:6" x14ac:dyDescent="0.2">
      <c r="A18833" s="7" t="s">
        <v>18939</v>
      </c>
      <c r="B18833">
        <v>66</v>
      </c>
      <c r="C18833">
        <v>0</v>
      </c>
      <c r="D18833">
        <v>0</v>
      </c>
      <c r="E18833">
        <v>0</v>
      </c>
      <c r="F18833">
        <v>0</v>
      </c>
    </row>
    <row r="18834" spans="1:6" x14ac:dyDescent="0.2">
      <c r="A18834" s="7" t="s">
        <v>18940</v>
      </c>
      <c r="B18834">
        <v>1</v>
      </c>
      <c r="C18834">
        <v>0</v>
      </c>
      <c r="D18834">
        <v>0</v>
      </c>
      <c r="E18834">
        <v>0</v>
      </c>
      <c r="F18834">
        <v>0</v>
      </c>
    </row>
    <row r="18835" spans="1:6" x14ac:dyDescent="0.2">
      <c r="A18835" s="7" t="s">
        <v>18941</v>
      </c>
      <c r="B18835">
        <v>0</v>
      </c>
      <c r="C18835">
        <v>0</v>
      </c>
      <c r="D18835">
        <v>0</v>
      </c>
      <c r="E18835">
        <v>0</v>
      </c>
      <c r="F18835">
        <v>0</v>
      </c>
    </row>
    <row r="18836" spans="1:6" x14ac:dyDescent="0.2">
      <c r="A18836" s="7" t="s">
        <v>18942</v>
      </c>
      <c r="B18836">
        <v>2</v>
      </c>
      <c r="C18836">
        <v>0</v>
      </c>
      <c r="D18836">
        <v>0</v>
      </c>
      <c r="E18836">
        <v>0</v>
      </c>
      <c r="F18836">
        <v>0</v>
      </c>
    </row>
    <row r="18837" spans="1:6" x14ac:dyDescent="0.2">
      <c r="A18837" s="7" t="s">
        <v>18943</v>
      </c>
      <c r="B18837">
        <v>3</v>
      </c>
      <c r="C18837">
        <v>0</v>
      </c>
      <c r="D18837">
        <v>0</v>
      </c>
      <c r="E18837">
        <v>0</v>
      </c>
      <c r="F18837">
        <v>0</v>
      </c>
    </row>
    <row r="18838" spans="1:6" x14ac:dyDescent="0.2">
      <c r="A18838" s="7" t="s">
        <v>18944</v>
      </c>
      <c r="B18838">
        <v>0</v>
      </c>
      <c r="C18838">
        <v>0</v>
      </c>
      <c r="D18838">
        <v>0</v>
      </c>
      <c r="E18838">
        <v>0</v>
      </c>
      <c r="F18838">
        <v>0</v>
      </c>
    </row>
    <row r="18839" spans="1:6" x14ac:dyDescent="0.2">
      <c r="A18839" s="7" t="s">
        <v>18945</v>
      </c>
      <c r="B18839">
        <v>0</v>
      </c>
      <c r="C18839">
        <v>0</v>
      </c>
      <c r="D18839">
        <v>0</v>
      </c>
      <c r="E18839">
        <v>0</v>
      </c>
      <c r="F18839">
        <v>0</v>
      </c>
    </row>
    <row r="18840" spans="1:6" x14ac:dyDescent="0.2">
      <c r="A18840" s="7" t="s">
        <v>18946</v>
      </c>
      <c r="B18840">
        <v>107</v>
      </c>
      <c r="C18840">
        <v>0</v>
      </c>
      <c r="D18840">
        <v>0</v>
      </c>
      <c r="E18840">
        <v>0</v>
      </c>
      <c r="F18840">
        <v>0</v>
      </c>
    </row>
    <row r="18841" spans="1:6" x14ac:dyDescent="0.2">
      <c r="A18841" s="7" t="s">
        <v>18947</v>
      </c>
      <c r="B18841">
        <v>89</v>
      </c>
      <c r="C18841">
        <v>0</v>
      </c>
      <c r="D18841">
        <v>0</v>
      </c>
      <c r="E18841">
        <v>0</v>
      </c>
      <c r="F18841">
        <v>0</v>
      </c>
    </row>
    <row r="18842" spans="1:6" x14ac:dyDescent="0.2">
      <c r="A18842" s="7" t="s">
        <v>18948</v>
      </c>
      <c r="B18842">
        <v>18</v>
      </c>
      <c r="C18842">
        <v>0</v>
      </c>
      <c r="D18842">
        <v>0</v>
      </c>
      <c r="E18842">
        <v>0</v>
      </c>
      <c r="F18842">
        <v>0</v>
      </c>
    </row>
    <row r="18843" spans="1:6" x14ac:dyDescent="0.2">
      <c r="A18843" s="7" t="s">
        <v>18949</v>
      </c>
      <c r="B18843">
        <v>720</v>
      </c>
      <c r="C18843">
        <v>751</v>
      </c>
    </row>
    <row r="18844" spans="1:6" x14ac:dyDescent="0.2">
      <c r="A18844" s="7" t="s">
        <v>18950</v>
      </c>
      <c r="B18844">
        <v>9</v>
      </c>
      <c r="C18844">
        <v>9</v>
      </c>
    </row>
    <row r="18845" spans="1:6" x14ac:dyDescent="0.2">
      <c r="A18845" s="7" t="s">
        <v>18951</v>
      </c>
      <c r="B18845">
        <v>0</v>
      </c>
      <c r="C18845">
        <v>0</v>
      </c>
    </row>
    <row r="18846" spans="1:6" x14ac:dyDescent="0.2">
      <c r="A18846" s="7" t="s">
        <v>18952</v>
      </c>
      <c r="B18846">
        <v>3</v>
      </c>
      <c r="C18846">
        <v>3</v>
      </c>
    </row>
    <row r="18847" spans="1:6" x14ac:dyDescent="0.2">
      <c r="A18847" s="7" t="s">
        <v>18953</v>
      </c>
      <c r="B18847">
        <v>1</v>
      </c>
      <c r="C18847">
        <v>1</v>
      </c>
    </row>
    <row r="18848" spans="1:6" x14ac:dyDescent="0.2">
      <c r="A18848" s="7" t="s">
        <v>18954</v>
      </c>
      <c r="B18848">
        <v>677</v>
      </c>
      <c r="C18848">
        <v>708</v>
      </c>
    </row>
    <row r="18849" spans="1:3" x14ac:dyDescent="0.2">
      <c r="A18849" s="7" t="s">
        <v>18955</v>
      </c>
      <c r="B18849">
        <v>564</v>
      </c>
      <c r="C18849">
        <v>588</v>
      </c>
    </row>
    <row r="18850" spans="1:3" x14ac:dyDescent="0.2">
      <c r="A18850" s="7" t="s">
        <v>18956</v>
      </c>
      <c r="B18850">
        <v>0</v>
      </c>
      <c r="C18850">
        <v>0</v>
      </c>
    </row>
    <row r="18851" spans="1:3" x14ac:dyDescent="0.2">
      <c r="A18851" s="7" t="s">
        <v>18957</v>
      </c>
      <c r="B18851">
        <v>0</v>
      </c>
      <c r="C18851">
        <v>0</v>
      </c>
    </row>
    <row r="18852" spans="1:3" x14ac:dyDescent="0.2">
      <c r="A18852" s="7" t="s">
        <v>18958</v>
      </c>
      <c r="B18852">
        <v>101</v>
      </c>
      <c r="C18852">
        <v>108</v>
      </c>
    </row>
    <row r="18853" spans="1:3" x14ac:dyDescent="0.2">
      <c r="A18853" s="7" t="s">
        <v>18959</v>
      </c>
      <c r="B18853">
        <v>33</v>
      </c>
      <c r="C18853">
        <v>35</v>
      </c>
    </row>
    <row r="18854" spans="1:3" x14ac:dyDescent="0.2">
      <c r="A18854" s="7" t="s">
        <v>18960</v>
      </c>
      <c r="B18854">
        <v>20</v>
      </c>
      <c r="C18854">
        <v>21</v>
      </c>
    </row>
    <row r="18855" spans="1:3" x14ac:dyDescent="0.2">
      <c r="A18855" s="7" t="s">
        <v>18961</v>
      </c>
      <c r="B18855">
        <v>0</v>
      </c>
      <c r="C18855">
        <v>0</v>
      </c>
    </row>
    <row r="18856" spans="1:3" x14ac:dyDescent="0.2">
      <c r="A18856" s="7" t="s">
        <v>18962</v>
      </c>
      <c r="B18856">
        <v>0</v>
      </c>
      <c r="C18856">
        <v>0</v>
      </c>
    </row>
    <row r="18857" spans="1:3" x14ac:dyDescent="0.2">
      <c r="A18857" s="7" t="s">
        <v>18963</v>
      </c>
      <c r="B18857">
        <v>0</v>
      </c>
      <c r="C18857">
        <v>0</v>
      </c>
    </row>
    <row r="18858" spans="1:3" x14ac:dyDescent="0.2">
      <c r="A18858" s="7" t="s">
        <v>18964</v>
      </c>
      <c r="B18858">
        <v>1</v>
      </c>
      <c r="C18858">
        <v>1</v>
      </c>
    </row>
    <row r="18859" spans="1:3" x14ac:dyDescent="0.2">
      <c r="A18859" s="7" t="s">
        <v>18965</v>
      </c>
      <c r="B18859">
        <v>1</v>
      </c>
      <c r="C18859">
        <v>1</v>
      </c>
    </row>
    <row r="18860" spans="1:3" x14ac:dyDescent="0.2">
      <c r="A18860" s="7" t="s">
        <v>18966</v>
      </c>
      <c r="B18860">
        <v>12</v>
      </c>
      <c r="C18860">
        <v>18</v>
      </c>
    </row>
    <row r="18861" spans="1:3" x14ac:dyDescent="0.2">
      <c r="A18861" s="7" t="s">
        <v>18967</v>
      </c>
      <c r="B18861">
        <v>59</v>
      </c>
      <c r="C18861">
        <v>61</v>
      </c>
    </row>
    <row r="18862" spans="1:3" x14ac:dyDescent="0.2">
      <c r="A18862" s="7" t="s">
        <v>18968</v>
      </c>
      <c r="B18862">
        <v>137</v>
      </c>
      <c r="C18862">
        <v>150</v>
      </c>
    </row>
    <row r="18863" spans="1:3" x14ac:dyDescent="0.2">
      <c r="A18863" s="7" t="s">
        <v>18969</v>
      </c>
      <c r="B18863">
        <v>2</v>
      </c>
      <c r="C18863">
        <v>2</v>
      </c>
    </row>
    <row r="18864" spans="1:3" x14ac:dyDescent="0.2">
      <c r="A18864" s="7" t="s">
        <v>18970</v>
      </c>
      <c r="B18864">
        <v>0</v>
      </c>
      <c r="C18864">
        <v>0</v>
      </c>
    </row>
    <row r="18865" spans="1:5" x14ac:dyDescent="0.2">
      <c r="A18865" s="7" t="s">
        <v>18971</v>
      </c>
      <c r="B18865">
        <v>25</v>
      </c>
      <c r="C18865">
        <v>25</v>
      </c>
    </row>
    <row r="18866" spans="1:5" x14ac:dyDescent="0.2">
      <c r="A18866" s="7" t="s">
        <v>18972</v>
      </c>
      <c r="B18866">
        <v>275</v>
      </c>
      <c r="C18866">
        <v>282</v>
      </c>
    </row>
    <row r="18867" spans="1:5" x14ac:dyDescent="0.2">
      <c r="A18867" s="7" t="s">
        <v>18973</v>
      </c>
      <c r="B18867">
        <v>2</v>
      </c>
      <c r="C18867">
        <v>2</v>
      </c>
    </row>
    <row r="18868" spans="1:5" x14ac:dyDescent="0.2">
      <c r="A18868" s="7" t="s">
        <v>18974</v>
      </c>
      <c r="B18868">
        <v>504</v>
      </c>
      <c r="C18868">
        <v>535</v>
      </c>
    </row>
    <row r="18869" spans="1:5" x14ac:dyDescent="0.2">
      <c r="A18869" s="7" t="s">
        <v>18975</v>
      </c>
      <c r="B18869">
        <v>0</v>
      </c>
      <c r="C18869">
        <v>0</v>
      </c>
    </row>
    <row r="18870" spans="1:5" x14ac:dyDescent="0.2">
      <c r="A18870" s="7" t="s">
        <v>18976</v>
      </c>
      <c r="B18870">
        <v>0</v>
      </c>
      <c r="C18870">
        <v>0</v>
      </c>
    </row>
    <row r="18871" spans="1:5" x14ac:dyDescent="0.2">
      <c r="A18871" s="7" t="s">
        <v>18977</v>
      </c>
      <c r="B18871">
        <v>16</v>
      </c>
      <c r="C18871">
        <v>0</v>
      </c>
      <c r="D18871">
        <v>16</v>
      </c>
      <c r="E18871">
        <v>0</v>
      </c>
    </row>
    <row r="18872" spans="1:5" x14ac:dyDescent="0.2">
      <c r="A18872" s="7" t="s">
        <v>18978</v>
      </c>
      <c r="B18872">
        <v>0</v>
      </c>
      <c r="C18872">
        <v>0</v>
      </c>
      <c r="D18872">
        <v>0</v>
      </c>
      <c r="E18872">
        <v>0</v>
      </c>
    </row>
    <row r="18873" spans="1:5" x14ac:dyDescent="0.2">
      <c r="A18873" s="7" t="s">
        <v>18979</v>
      </c>
      <c r="B18873">
        <v>11</v>
      </c>
      <c r="C18873">
        <v>0</v>
      </c>
      <c r="D18873">
        <v>11</v>
      </c>
      <c r="E18873">
        <v>0</v>
      </c>
    </row>
    <row r="18874" spans="1:5" x14ac:dyDescent="0.2">
      <c r="A18874" s="7" t="s">
        <v>18980</v>
      </c>
      <c r="B18874">
        <v>3</v>
      </c>
      <c r="C18874">
        <v>0</v>
      </c>
      <c r="D18874">
        <v>3</v>
      </c>
      <c r="E18874">
        <v>0</v>
      </c>
    </row>
    <row r="18875" spans="1:5" x14ac:dyDescent="0.2">
      <c r="A18875" s="7" t="s">
        <v>18981</v>
      </c>
      <c r="B18875">
        <v>2</v>
      </c>
      <c r="C18875">
        <v>0</v>
      </c>
      <c r="D18875">
        <v>2</v>
      </c>
      <c r="E18875">
        <v>0</v>
      </c>
    </row>
    <row r="18876" spans="1:5" x14ac:dyDescent="0.2">
      <c r="A18876" s="7" t="s">
        <v>18982</v>
      </c>
      <c r="B18876">
        <v>2</v>
      </c>
      <c r="C18876">
        <v>0</v>
      </c>
      <c r="D18876">
        <v>2</v>
      </c>
      <c r="E18876">
        <v>0</v>
      </c>
    </row>
    <row r="18877" spans="1:5" x14ac:dyDescent="0.2">
      <c r="A18877" s="7" t="s">
        <v>18983</v>
      </c>
      <c r="B18877">
        <v>0</v>
      </c>
      <c r="C18877">
        <v>0</v>
      </c>
      <c r="D18877">
        <v>0</v>
      </c>
      <c r="E18877">
        <v>0</v>
      </c>
    </row>
    <row r="18878" spans="1:5" x14ac:dyDescent="0.2">
      <c r="A18878" s="7" t="s">
        <v>18984</v>
      </c>
      <c r="B18878">
        <v>0</v>
      </c>
      <c r="C18878">
        <v>0</v>
      </c>
      <c r="D18878">
        <v>0</v>
      </c>
      <c r="E18878">
        <v>0</v>
      </c>
    </row>
    <row r="18879" spans="1:5" x14ac:dyDescent="0.2">
      <c r="A18879" s="7" t="s">
        <v>18985</v>
      </c>
      <c r="B18879">
        <v>0</v>
      </c>
      <c r="C18879">
        <v>0</v>
      </c>
      <c r="D18879">
        <v>0</v>
      </c>
      <c r="E18879">
        <v>0</v>
      </c>
    </row>
    <row r="18880" spans="1:5" x14ac:dyDescent="0.2">
      <c r="A18880" s="7" t="s">
        <v>18986</v>
      </c>
      <c r="B18880">
        <v>3</v>
      </c>
      <c r="C18880">
        <v>0</v>
      </c>
      <c r="D18880">
        <v>3</v>
      </c>
      <c r="E18880">
        <v>0</v>
      </c>
    </row>
    <row r="18881" spans="1:5" x14ac:dyDescent="0.2">
      <c r="A18881" s="7" t="s">
        <v>18987</v>
      </c>
      <c r="B18881">
        <v>1</v>
      </c>
      <c r="C18881">
        <v>0</v>
      </c>
      <c r="D18881">
        <v>1</v>
      </c>
      <c r="E18881">
        <v>0</v>
      </c>
    </row>
    <row r="18882" spans="1:5" x14ac:dyDescent="0.2">
      <c r="A18882" s="7" t="s">
        <v>18988</v>
      </c>
      <c r="B18882">
        <v>0</v>
      </c>
      <c r="C18882">
        <v>0</v>
      </c>
      <c r="D18882">
        <v>0</v>
      </c>
      <c r="E18882">
        <v>0</v>
      </c>
    </row>
    <row r="18883" spans="1:5" x14ac:dyDescent="0.2">
      <c r="A18883" s="7" t="s">
        <v>18989</v>
      </c>
      <c r="B18883">
        <v>2</v>
      </c>
      <c r="C18883">
        <v>0</v>
      </c>
      <c r="D18883">
        <v>2</v>
      </c>
      <c r="E18883">
        <v>0</v>
      </c>
    </row>
    <row r="18884" spans="1:5" x14ac:dyDescent="0.2">
      <c r="A18884" s="7" t="s">
        <v>18990</v>
      </c>
      <c r="B18884">
        <v>0</v>
      </c>
      <c r="C18884">
        <v>0</v>
      </c>
      <c r="D18884">
        <v>0</v>
      </c>
      <c r="E18884">
        <v>0</v>
      </c>
    </row>
    <row r="18885" spans="1:5" x14ac:dyDescent="0.2">
      <c r="A18885" s="7" t="s">
        <v>18991</v>
      </c>
      <c r="B18885">
        <v>0</v>
      </c>
      <c r="C18885">
        <v>0</v>
      </c>
      <c r="D18885">
        <v>0</v>
      </c>
      <c r="E18885">
        <v>0</v>
      </c>
    </row>
    <row r="18886" spans="1:5" x14ac:dyDescent="0.2">
      <c r="A18886" s="7" t="s">
        <v>18992</v>
      </c>
      <c r="B18886">
        <v>0</v>
      </c>
      <c r="C18886">
        <v>0</v>
      </c>
      <c r="D18886">
        <v>0</v>
      </c>
      <c r="E18886">
        <v>0</v>
      </c>
    </row>
    <row r="18887" spans="1:5" x14ac:dyDescent="0.2">
      <c r="A18887" s="7" t="s">
        <v>18993</v>
      </c>
      <c r="B18887">
        <v>0</v>
      </c>
      <c r="C18887">
        <v>0</v>
      </c>
      <c r="D18887">
        <v>0</v>
      </c>
      <c r="E18887">
        <v>0</v>
      </c>
    </row>
    <row r="18888" spans="1:5" x14ac:dyDescent="0.2">
      <c r="A18888" s="7" t="s">
        <v>18994</v>
      </c>
      <c r="B18888">
        <v>0</v>
      </c>
      <c r="C18888">
        <v>0</v>
      </c>
      <c r="D18888">
        <v>0</v>
      </c>
      <c r="E18888">
        <v>0</v>
      </c>
    </row>
    <row r="18889" spans="1:5" x14ac:dyDescent="0.2">
      <c r="A18889" s="7" t="s">
        <v>18995</v>
      </c>
      <c r="B18889">
        <v>0</v>
      </c>
      <c r="C18889">
        <v>0</v>
      </c>
      <c r="D18889">
        <v>0</v>
      </c>
      <c r="E18889">
        <v>0</v>
      </c>
    </row>
    <row r="18890" spans="1:5" x14ac:dyDescent="0.2">
      <c r="A18890" s="7" t="s">
        <v>18996</v>
      </c>
      <c r="B18890">
        <v>0</v>
      </c>
      <c r="C18890">
        <v>0</v>
      </c>
      <c r="D18890">
        <v>0</v>
      </c>
      <c r="E18890">
        <v>0</v>
      </c>
    </row>
    <row r="18891" spans="1:5" x14ac:dyDescent="0.2">
      <c r="A18891" s="7" t="s">
        <v>18997</v>
      </c>
      <c r="B18891">
        <v>0</v>
      </c>
      <c r="C18891">
        <v>0</v>
      </c>
      <c r="D18891">
        <v>0</v>
      </c>
      <c r="E18891">
        <v>0</v>
      </c>
    </row>
    <row r="18892" spans="1:5" x14ac:dyDescent="0.2">
      <c r="A18892" s="7" t="s">
        <v>18998</v>
      </c>
      <c r="B18892">
        <v>0</v>
      </c>
      <c r="C18892">
        <v>0</v>
      </c>
      <c r="D18892">
        <v>0</v>
      </c>
      <c r="E18892">
        <v>0</v>
      </c>
    </row>
    <row r="18893" spans="1:5" x14ac:dyDescent="0.2">
      <c r="A18893" s="7" t="s">
        <v>18999</v>
      </c>
      <c r="B18893">
        <v>0</v>
      </c>
      <c r="C18893">
        <v>0</v>
      </c>
      <c r="D18893">
        <v>0</v>
      </c>
      <c r="E18893">
        <v>0</v>
      </c>
    </row>
    <row r="18894" spans="1:5" x14ac:dyDescent="0.2">
      <c r="A18894" s="7" t="s">
        <v>19000</v>
      </c>
      <c r="B18894">
        <v>0</v>
      </c>
      <c r="C18894">
        <v>0</v>
      </c>
      <c r="D18894">
        <v>0</v>
      </c>
      <c r="E18894">
        <v>0</v>
      </c>
    </row>
    <row r="18895" spans="1:5" x14ac:dyDescent="0.2">
      <c r="A18895" s="7" t="s">
        <v>19001</v>
      </c>
      <c r="B18895">
        <v>0</v>
      </c>
      <c r="C18895">
        <v>0</v>
      </c>
      <c r="D18895">
        <v>0</v>
      </c>
      <c r="E18895">
        <v>0</v>
      </c>
    </row>
    <row r="18896" spans="1:5" x14ac:dyDescent="0.2">
      <c r="A18896" s="7" t="s">
        <v>19002</v>
      </c>
      <c r="B18896">
        <v>23</v>
      </c>
      <c r="C18896">
        <v>24</v>
      </c>
    </row>
    <row r="18897" spans="1:11" x14ac:dyDescent="0.2">
      <c r="A18897" s="7" t="s">
        <v>19003</v>
      </c>
      <c r="B18897">
        <v>0</v>
      </c>
      <c r="C18897">
        <v>0</v>
      </c>
    </row>
    <row r="18898" spans="1:11" x14ac:dyDescent="0.2">
      <c r="A18898" s="7" t="s">
        <v>19004</v>
      </c>
      <c r="B18898">
        <v>0</v>
      </c>
      <c r="C18898">
        <v>0</v>
      </c>
    </row>
    <row r="18899" spans="1:11" x14ac:dyDescent="0.2">
      <c r="A18899" s="7" t="s">
        <v>19005</v>
      </c>
      <c r="B18899">
        <v>0</v>
      </c>
      <c r="C18899">
        <v>0</v>
      </c>
    </row>
    <row r="18900" spans="1:11" x14ac:dyDescent="0.2">
      <c r="A18900" s="7" t="s">
        <v>19006</v>
      </c>
      <c r="B18900">
        <v>0</v>
      </c>
      <c r="C18900">
        <v>0</v>
      </c>
    </row>
    <row r="18901" spans="1:11" x14ac:dyDescent="0.2">
      <c r="A18901" s="7" t="s">
        <v>19007</v>
      </c>
      <c r="B18901">
        <v>0</v>
      </c>
      <c r="C18901">
        <v>0</v>
      </c>
    </row>
    <row r="18902" spans="1:11" x14ac:dyDescent="0.2">
      <c r="A18902" s="7" t="s">
        <v>19008</v>
      </c>
      <c r="B18902">
        <v>0</v>
      </c>
      <c r="C18902">
        <v>0</v>
      </c>
    </row>
    <row r="18903" spans="1:11" x14ac:dyDescent="0.2">
      <c r="A18903" s="7" t="s">
        <v>19009</v>
      </c>
      <c r="B18903">
        <v>0</v>
      </c>
      <c r="C18903">
        <v>0</v>
      </c>
    </row>
    <row r="18904" spans="1:11" x14ac:dyDescent="0.2">
      <c r="A18904" s="7" t="s">
        <v>19010</v>
      </c>
      <c r="B18904">
        <v>0</v>
      </c>
      <c r="C18904">
        <v>0</v>
      </c>
    </row>
    <row r="18905" spans="1:11" x14ac:dyDescent="0.2">
      <c r="A18905" s="7" t="s">
        <v>19011</v>
      </c>
      <c r="B18905">
        <v>6</v>
      </c>
      <c r="C18905">
        <v>0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</row>
    <row r="18906" spans="1:11" x14ac:dyDescent="0.2">
      <c r="A18906" s="7" t="s">
        <v>19012</v>
      </c>
      <c r="B18906">
        <v>4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</row>
    <row r="18907" spans="1:11" x14ac:dyDescent="0.2">
      <c r="A18907" s="7" t="s">
        <v>19013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</row>
    <row r="18908" spans="1:11" x14ac:dyDescent="0.2">
      <c r="A18908" s="7" t="s">
        <v>19014</v>
      </c>
      <c r="B18908">
        <v>2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</row>
    <row r="18909" spans="1:11" x14ac:dyDescent="0.2">
      <c r="A18909" s="7" t="s">
        <v>19015</v>
      </c>
      <c r="B18909">
        <v>2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</row>
    <row r="18910" spans="1:11" x14ac:dyDescent="0.2">
      <c r="A18910" s="7" t="s">
        <v>19016</v>
      </c>
      <c r="B18910">
        <v>0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</row>
    <row r="18911" spans="1:11" x14ac:dyDescent="0.2">
      <c r="A18911" s="7" t="s">
        <v>19017</v>
      </c>
      <c r="B18911">
        <v>0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</row>
    <row r="18912" spans="1:11" x14ac:dyDescent="0.2">
      <c r="A18912" s="7" t="s">
        <v>19018</v>
      </c>
      <c r="B18912">
        <v>0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</row>
    <row r="18913" spans="1:11" x14ac:dyDescent="0.2">
      <c r="A18913" s="7" t="s">
        <v>19019</v>
      </c>
      <c r="B18913">
        <v>0</v>
      </c>
      <c r="C18913">
        <v>0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</row>
    <row r="18914" spans="1:11" x14ac:dyDescent="0.2">
      <c r="A18914" s="7" t="s">
        <v>19020</v>
      </c>
      <c r="B18914">
        <v>0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</row>
    <row r="18915" spans="1:11" x14ac:dyDescent="0.2">
      <c r="A18915" s="7" t="s">
        <v>19021</v>
      </c>
      <c r="B18915">
        <v>2</v>
      </c>
      <c r="C18915">
        <v>0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</row>
    <row r="18916" spans="1:11" x14ac:dyDescent="0.2">
      <c r="A18916" s="7" t="s">
        <v>19022</v>
      </c>
      <c r="B18916">
        <v>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</row>
    <row r="18917" spans="1:11" x14ac:dyDescent="0.2">
      <c r="A18917" s="7" t="s">
        <v>19023</v>
      </c>
      <c r="B18917">
        <v>0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</row>
    <row r="18918" spans="1:11" x14ac:dyDescent="0.2">
      <c r="A18918" s="7" t="s">
        <v>19024</v>
      </c>
      <c r="B18918">
        <v>0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</row>
    <row r="18919" spans="1:11" x14ac:dyDescent="0.2">
      <c r="A18919" s="7" t="s">
        <v>19025</v>
      </c>
      <c r="B18919">
        <v>1</v>
      </c>
      <c r="C18919">
        <v>0</v>
      </c>
      <c r="D18919">
        <v>0</v>
      </c>
      <c r="E18919">
        <v>0</v>
      </c>
      <c r="F18919">
        <v>0</v>
      </c>
    </row>
    <row r="18920" spans="1:11" x14ac:dyDescent="0.2">
      <c r="A18920" s="7" t="s">
        <v>19026</v>
      </c>
      <c r="B18920">
        <v>1</v>
      </c>
      <c r="C18920">
        <v>0</v>
      </c>
      <c r="D18920">
        <v>0</v>
      </c>
      <c r="E18920">
        <v>0</v>
      </c>
      <c r="F18920">
        <v>0</v>
      </c>
    </row>
    <row r="18921" spans="1:11" x14ac:dyDescent="0.2">
      <c r="A18921" s="7" t="s">
        <v>19027</v>
      </c>
      <c r="B18921">
        <v>0</v>
      </c>
      <c r="C18921">
        <v>0</v>
      </c>
      <c r="D18921">
        <v>0</v>
      </c>
      <c r="E18921">
        <v>0</v>
      </c>
      <c r="F18921">
        <v>0</v>
      </c>
    </row>
    <row r="18922" spans="1:11" x14ac:dyDescent="0.2">
      <c r="A18922" s="7" t="s">
        <v>19028</v>
      </c>
      <c r="B18922">
        <v>0</v>
      </c>
      <c r="C18922">
        <v>0</v>
      </c>
      <c r="D18922">
        <v>0</v>
      </c>
      <c r="E18922">
        <v>0</v>
      </c>
      <c r="F18922">
        <v>0</v>
      </c>
    </row>
    <row r="18923" spans="1:11" x14ac:dyDescent="0.2">
      <c r="A18923" s="7" t="s">
        <v>19029</v>
      </c>
      <c r="B18923">
        <v>0</v>
      </c>
      <c r="C18923">
        <v>0</v>
      </c>
      <c r="D18923">
        <v>0</v>
      </c>
      <c r="E18923">
        <v>0</v>
      </c>
      <c r="F18923">
        <v>0</v>
      </c>
    </row>
    <row r="18924" spans="1:11" x14ac:dyDescent="0.2">
      <c r="A18924" s="7" t="s">
        <v>19030</v>
      </c>
      <c r="B18924">
        <v>0</v>
      </c>
      <c r="C18924">
        <v>0</v>
      </c>
      <c r="D18924">
        <v>0</v>
      </c>
      <c r="E18924">
        <v>0</v>
      </c>
      <c r="F18924">
        <v>0</v>
      </c>
    </row>
    <row r="18925" spans="1:11" x14ac:dyDescent="0.2">
      <c r="A18925" s="7" t="s">
        <v>19031</v>
      </c>
      <c r="B18925">
        <v>0</v>
      </c>
      <c r="C18925">
        <v>0</v>
      </c>
      <c r="D18925">
        <v>0</v>
      </c>
      <c r="E18925">
        <v>0</v>
      </c>
      <c r="F18925">
        <v>0</v>
      </c>
    </row>
    <row r="18926" spans="1:11" x14ac:dyDescent="0.2">
      <c r="A18926" s="7" t="s">
        <v>19032</v>
      </c>
      <c r="B18926">
        <v>0</v>
      </c>
      <c r="C18926">
        <v>0</v>
      </c>
      <c r="D18926">
        <v>0</v>
      </c>
      <c r="E18926">
        <v>0</v>
      </c>
      <c r="F18926">
        <v>0</v>
      </c>
    </row>
    <row r="18927" spans="1:11" x14ac:dyDescent="0.2">
      <c r="A18927" s="7" t="s">
        <v>19033</v>
      </c>
      <c r="B18927">
        <v>0</v>
      </c>
      <c r="C18927">
        <v>0</v>
      </c>
      <c r="D18927">
        <v>0</v>
      </c>
      <c r="E18927">
        <v>0</v>
      </c>
      <c r="F18927">
        <v>0</v>
      </c>
    </row>
    <row r="18928" spans="1:11" x14ac:dyDescent="0.2">
      <c r="A18928" s="7" t="s">
        <v>19034</v>
      </c>
      <c r="B18928">
        <v>0</v>
      </c>
      <c r="C18928">
        <v>0</v>
      </c>
      <c r="D18928">
        <v>0</v>
      </c>
      <c r="E18928">
        <v>0</v>
      </c>
      <c r="F18928">
        <v>0</v>
      </c>
    </row>
    <row r="18929" spans="1:6" x14ac:dyDescent="0.2">
      <c r="A18929" s="7" t="s">
        <v>19035</v>
      </c>
      <c r="B18929">
        <v>0</v>
      </c>
      <c r="C18929">
        <v>0</v>
      </c>
      <c r="D18929">
        <v>0</v>
      </c>
      <c r="E18929">
        <v>0</v>
      </c>
      <c r="F18929">
        <v>0</v>
      </c>
    </row>
    <row r="18930" spans="1:6" x14ac:dyDescent="0.2">
      <c r="A18930" s="7" t="s">
        <v>19036</v>
      </c>
      <c r="B18930">
        <v>0</v>
      </c>
      <c r="C18930">
        <v>0</v>
      </c>
      <c r="D18930">
        <v>0</v>
      </c>
      <c r="E18930">
        <v>0</v>
      </c>
      <c r="F18930">
        <v>0</v>
      </c>
    </row>
    <row r="18931" spans="1:6" x14ac:dyDescent="0.2">
      <c r="A18931" s="7" t="s">
        <v>19037</v>
      </c>
      <c r="B18931">
        <v>196</v>
      </c>
      <c r="C18931">
        <v>202</v>
      </c>
    </row>
    <row r="18932" spans="1:6" x14ac:dyDescent="0.2">
      <c r="A18932" s="7" t="s">
        <v>19038</v>
      </c>
      <c r="B18932">
        <v>1</v>
      </c>
      <c r="C18932">
        <v>1</v>
      </c>
    </row>
    <row r="18933" spans="1:6" x14ac:dyDescent="0.2">
      <c r="A18933" s="7" t="s">
        <v>19039</v>
      </c>
      <c r="B18933">
        <v>0</v>
      </c>
      <c r="C18933">
        <v>0</v>
      </c>
    </row>
    <row r="18934" spans="1:6" x14ac:dyDescent="0.2">
      <c r="A18934" s="7" t="s">
        <v>19040</v>
      </c>
      <c r="B18934">
        <v>1</v>
      </c>
      <c r="C18934">
        <v>1</v>
      </c>
    </row>
    <row r="18935" spans="1:6" x14ac:dyDescent="0.2">
      <c r="A18935" s="7" t="s">
        <v>19041</v>
      </c>
      <c r="B18935">
        <v>0</v>
      </c>
      <c r="C18935">
        <v>0</v>
      </c>
    </row>
    <row r="18936" spans="1:6" x14ac:dyDescent="0.2">
      <c r="A18936" s="7" t="s">
        <v>19042</v>
      </c>
      <c r="B18936">
        <v>192</v>
      </c>
      <c r="C18936">
        <v>199</v>
      </c>
    </row>
    <row r="18937" spans="1:6" x14ac:dyDescent="0.2">
      <c r="A18937" s="7" t="s">
        <v>19043</v>
      </c>
      <c r="B18937">
        <v>165</v>
      </c>
      <c r="C18937">
        <v>171</v>
      </c>
    </row>
    <row r="18938" spans="1:6" x14ac:dyDescent="0.2">
      <c r="A18938" s="7" t="s">
        <v>19044</v>
      </c>
      <c r="B18938">
        <v>0</v>
      </c>
      <c r="C18938">
        <v>0</v>
      </c>
    </row>
    <row r="18939" spans="1:6" x14ac:dyDescent="0.2">
      <c r="A18939" s="7" t="s">
        <v>19045</v>
      </c>
      <c r="B18939">
        <v>0</v>
      </c>
      <c r="C18939">
        <v>0</v>
      </c>
    </row>
    <row r="18940" spans="1:6" x14ac:dyDescent="0.2">
      <c r="A18940" s="7" t="s">
        <v>19046</v>
      </c>
      <c r="B18940">
        <v>27</v>
      </c>
      <c r="C18940">
        <v>28</v>
      </c>
    </row>
    <row r="18941" spans="1:6" x14ac:dyDescent="0.2">
      <c r="A18941" s="7" t="s">
        <v>19047</v>
      </c>
      <c r="B18941">
        <v>7</v>
      </c>
      <c r="C18941">
        <v>7</v>
      </c>
    </row>
    <row r="18942" spans="1:6" x14ac:dyDescent="0.2">
      <c r="A18942" s="7" t="s">
        <v>19048</v>
      </c>
      <c r="B18942">
        <v>1</v>
      </c>
      <c r="C18942">
        <v>1</v>
      </c>
    </row>
    <row r="18943" spans="1:6" x14ac:dyDescent="0.2">
      <c r="A18943" s="7" t="s">
        <v>19049</v>
      </c>
      <c r="B18943">
        <v>0</v>
      </c>
      <c r="C18943">
        <v>0</v>
      </c>
    </row>
    <row r="18944" spans="1:6" x14ac:dyDescent="0.2">
      <c r="A18944" s="7" t="s">
        <v>19050</v>
      </c>
      <c r="B18944">
        <v>0</v>
      </c>
      <c r="C18944">
        <v>0</v>
      </c>
    </row>
    <row r="18945" spans="1:5" x14ac:dyDescent="0.2">
      <c r="A18945" s="7" t="s">
        <v>19051</v>
      </c>
      <c r="B18945">
        <v>0</v>
      </c>
      <c r="C18945">
        <v>0</v>
      </c>
    </row>
    <row r="18946" spans="1:5" x14ac:dyDescent="0.2">
      <c r="A18946" s="7" t="s">
        <v>19052</v>
      </c>
      <c r="B18946">
        <v>0</v>
      </c>
      <c r="C18946">
        <v>0</v>
      </c>
    </row>
    <row r="18947" spans="1:5" x14ac:dyDescent="0.2">
      <c r="A18947" s="7" t="s">
        <v>19053</v>
      </c>
      <c r="B18947">
        <v>0</v>
      </c>
      <c r="C18947">
        <v>0</v>
      </c>
    </row>
    <row r="18948" spans="1:5" x14ac:dyDescent="0.2">
      <c r="A18948" s="7" t="s">
        <v>19054</v>
      </c>
      <c r="B18948">
        <v>5</v>
      </c>
      <c r="C18948">
        <v>6</v>
      </c>
    </row>
    <row r="18949" spans="1:5" x14ac:dyDescent="0.2">
      <c r="A18949" s="7" t="s">
        <v>19055</v>
      </c>
      <c r="B18949">
        <v>19</v>
      </c>
      <c r="C18949">
        <v>19</v>
      </c>
    </row>
    <row r="18950" spans="1:5" x14ac:dyDescent="0.2">
      <c r="A18950" s="7" t="s">
        <v>19056</v>
      </c>
      <c r="B18950">
        <v>33</v>
      </c>
      <c r="C18950">
        <v>37</v>
      </c>
    </row>
    <row r="18951" spans="1:5" x14ac:dyDescent="0.2">
      <c r="A18951" s="7" t="s">
        <v>19057</v>
      </c>
      <c r="B18951">
        <v>1</v>
      </c>
      <c r="C18951">
        <v>1</v>
      </c>
    </row>
    <row r="18952" spans="1:5" x14ac:dyDescent="0.2">
      <c r="A18952" s="7" t="s">
        <v>19058</v>
      </c>
      <c r="B18952">
        <v>0</v>
      </c>
      <c r="C18952">
        <v>0</v>
      </c>
    </row>
    <row r="18953" spans="1:5" x14ac:dyDescent="0.2">
      <c r="A18953" s="7" t="s">
        <v>19059</v>
      </c>
      <c r="B18953">
        <v>0</v>
      </c>
      <c r="C18953">
        <v>0</v>
      </c>
    </row>
    <row r="18954" spans="1:5" x14ac:dyDescent="0.2">
      <c r="A18954" s="7" t="s">
        <v>19060</v>
      </c>
      <c r="B18954">
        <v>88</v>
      </c>
      <c r="C18954">
        <v>89</v>
      </c>
    </row>
    <row r="18955" spans="1:5" x14ac:dyDescent="0.2">
      <c r="A18955" s="7" t="s">
        <v>19061</v>
      </c>
      <c r="B18955">
        <v>1</v>
      </c>
      <c r="C18955">
        <v>1</v>
      </c>
    </row>
    <row r="18956" spans="1:5" x14ac:dyDescent="0.2">
      <c r="A18956" s="7" t="s">
        <v>19062</v>
      </c>
      <c r="B18956">
        <v>153</v>
      </c>
      <c r="C18956">
        <v>159</v>
      </c>
    </row>
    <row r="18957" spans="1:5" x14ac:dyDescent="0.2">
      <c r="A18957" s="7" t="s">
        <v>19063</v>
      </c>
      <c r="B18957">
        <v>0</v>
      </c>
      <c r="C18957">
        <v>0</v>
      </c>
    </row>
    <row r="18958" spans="1:5" x14ac:dyDescent="0.2">
      <c r="A18958" s="7" t="s">
        <v>19064</v>
      </c>
      <c r="B18958">
        <v>0</v>
      </c>
      <c r="C18958">
        <v>0</v>
      </c>
    </row>
    <row r="18959" spans="1:5" x14ac:dyDescent="0.2">
      <c r="A18959" s="7" t="s">
        <v>19065</v>
      </c>
      <c r="B18959">
        <v>3</v>
      </c>
      <c r="C18959">
        <v>0</v>
      </c>
      <c r="D18959">
        <v>3</v>
      </c>
      <c r="E18959">
        <v>0</v>
      </c>
    </row>
    <row r="18960" spans="1:5" x14ac:dyDescent="0.2">
      <c r="A18960" s="7" t="s">
        <v>19066</v>
      </c>
      <c r="B18960">
        <v>0</v>
      </c>
      <c r="C18960">
        <v>0</v>
      </c>
      <c r="D18960">
        <v>0</v>
      </c>
      <c r="E18960">
        <v>0</v>
      </c>
    </row>
    <row r="18961" spans="1:5" x14ac:dyDescent="0.2">
      <c r="A18961" s="7" t="s">
        <v>19067</v>
      </c>
      <c r="B18961">
        <v>2</v>
      </c>
      <c r="C18961">
        <v>0</v>
      </c>
      <c r="D18961">
        <v>2</v>
      </c>
      <c r="E18961">
        <v>0</v>
      </c>
    </row>
    <row r="18962" spans="1:5" x14ac:dyDescent="0.2">
      <c r="A18962" s="7" t="s">
        <v>19068</v>
      </c>
      <c r="B18962">
        <v>1</v>
      </c>
      <c r="C18962">
        <v>0</v>
      </c>
      <c r="D18962">
        <v>1</v>
      </c>
      <c r="E18962">
        <v>0</v>
      </c>
    </row>
    <row r="18963" spans="1:5" x14ac:dyDescent="0.2">
      <c r="A18963" s="7" t="s">
        <v>19069</v>
      </c>
      <c r="B18963">
        <v>0</v>
      </c>
      <c r="C18963">
        <v>0</v>
      </c>
      <c r="D18963">
        <v>0</v>
      </c>
      <c r="E18963">
        <v>0</v>
      </c>
    </row>
    <row r="18964" spans="1:5" x14ac:dyDescent="0.2">
      <c r="A18964" s="7" t="s">
        <v>19070</v>
      </c>
      <c r="B18964">
        <v>0</v>
      </c>
      <c r="C18964">
        <v>0</v>
      </c>
      <c r="D18964">
        <v>0</v>
      </c>
      <c r="E18964">
        <v>0</v>
      </c>
    </row>
    <row r="18965" spans="1:5" x14ac:dyDescent="0.2">
      <c r="A18965" s="7" t="s">
        <v>19071</v>
      </c>
      <c r="B18965">
        <v>0</v>
      </c>
      <c r="C18965">
        <v>0</v>
      </c>
      <c r="D18965">
        <v>0</v>
      </c>
      <c r="E18965">
        <v>0</v>
      </c>
    </row>
    <row r="18966" spans="1:5" x14ac:dyDescent="0.2">
      <c r="A18966" s="7" t="s">
        <v>19072</v>
      </c>
      <c r="B18966">
        <v>0</v>
      </c>
      <c r="C18966">
        <v>0</v>
      </c>
      <c r="D18966">
        <v>0</v>
      </c>
      <c r="E18966">
        <v>0</v>
      </c>
    </row>
    <row r="18967" spans="1:5" x14ac:dyDescent="0.2">
      <c r="A18967" s="7" t="s">
        <v>19073</v>
      </c>
      <c r="B18967">
        <v>0</v>
      </c>
      <c r="C18967">
        <v>0</v>
      </c>
      <c r="D18967">
        <v>0</v>
      </c>
      <c r="E18967">
        <v>0</v>
      </c>
    </row>
    <row r="18968" spans="1:5" x14ac:dyDescent="0.2">
      <c r="A18968" s="7" t="s">
        <v>19074</v>
      </c>
      <c r="B18968">
        <v>0</v>
      </c>
      <c r="C18968">
        <v>0</v>
      </c>
      <c r="D18968">
        <v>0</v>
      </c>
      <c r="E18968">
        <v>0</v>
      </c>
    </row>
    <row r="18969" spans="1:5" x14ac:dyDescent="0.2">
      <c r="A18969" s="7" t="s">
        <v>19075</v>
      </c>
      <c r="B18969">
        <v>0</v>
      </c>
      <c r="C18969">
        <v>0</v>
      </c>
      <c r="D18969">
        <v>0</v>
      </c>
      <c r="E18969">
        <v>0</v>
      </c>
    </row>
    <row r="18970" spans="1:5" x14ac:dyDescent="0.2">
      <c r="A18970" s="7" t="s">
        <v>19076</v>
      </c>
      <c r="B18970">
        <v>0</v>
      </c>
      <c r="C18970">
        <v>0</v>
      </c>
      <c r="D18970">
        <v>0</v>
      </c>
      <c r="E18970">
        <v>0</v>
      </c>
    </row>
    <row r="18971" spans="1:5" x14ac:dyDescent="0.2">
      <c r="A18971" s="7" t="s">
        <v>19077</v>
      </c>
      <c r="B18971">
        <v>0</v>
      </c>
      <c r="C18971">
        <v>0</v>
      </c>
      <c r="D18971">
        <v>0</v>
      </c>
      <c r="E18971">
        <v>0</v>
      </c>
    </row>
    <row r="18972" spans="1:5" x14ac:dyDescent="0.2">
      <c r="A18972" s="7" t="s">
        <v>19078</v>
      </c>
      <c r="B18972">
        <v>0</v>
      </c>
      <c r="C18972">
        <v>0</v>
      </c>
      <c r="D18972">
        <v>0</v>
      </c>
      <c r="E18972">
        <v>0</v>
      </c>
    </row>
    <row r="18973" spans="1:5" x14ac:dyDescent="0.2">
      <c r="A18973" s="7" t="s">
        <v>19079</v>
      </c>
      <c r="B18973">
        <v>0</v>
      </c>
      <c r="C18973">
        <v>0</v>
      </c>
      <c r="D18973">
        <v>0</v>
      </c>
      <c r="E18973">
        <v>0</v>
      </c>
    </row>
    <row r="18974" spans="1:5" x14ac:dyDescent="0.2">
      <c r="A18974" s="7" t="s">
        <v>19080</v>
      </c>
      <c r="B18974">
        <v>0</v>
      </c>
      <c r="C18974">
        <v>0</v>
      </c>
      <c r="D18974">
        <v>0</v>
      </c>
      <c r="E18974">
        <v>0</v>
      </c>
    </row>
    <row r="18975" spans="1:5" x14ac:dyDescent="0.2">
      <c r="A18975" s="7" t="s">
        <v>19081</v>
      </c>
      <c r="B18975">
        <v>0</v>
      </c>
      <c r="C18975">
        <v>0</v>
      </c>
      <c r="D18975">
        <v>0</v>
      </c>
      <c r="E18975">
        <v>0</v>
      </c>
    </row>
    <row r="18976" spans="1:5" x14ac:dyDescent="0.2">
      <c r="A18976" s="7" t="s">
        <v>19082</v>
      </c>
      <c r="B18976">
        <v>0</v>
      </c>
      <c r="C18976">
        <v>0</v>
      </c>
      <c r="D18976">
        <v>0</v>
      </c>
      <c r="E18976">
        <v>0</v>
      </c>
    </row>
    <row r="18977" spans="1:5" x14ac:dyDescent="0.2">
      <c r="A18977" s="7" t="s">
        <v>19083</v>
      </c>
      <c r="B18977">
        <v>0</v>
      </c>
      <c r="C18977">
        <v>0</v>
      </c>
      <c r="D18977">
        <v>0</v>
      </c>
      <c r="E18977">
        <v>0</v>
      </c>
    </row>
    <row r="18978" spans="1:5" x14ac:dyDescent="0.2">
      <c r="A18978" s="7" t="s">
        <v>19084</v>
      </c>
      <c r="B18978">
        <v>0</v>
      </c>
      <c r="C18978">
        <v>0</v>
      </c>
      <c r="D18978">
        <v>0</v>
      </c>
      <c r="E18978">
        <v>0</v>
      </c>
    </row>
    <row r="18979" spans="1:5" x14ac:dyDescent="0.2">
      <c r="A18979" s="7" t="s">
        <v>19085</v>
      </c>
      <c r="B18979">
        <v>0</v>
      </c>
      <c r="C18979">
        <v>0</v>
      </c>
      <c r="D18979">
        <v>0</v>
      </c>
      <c r="E18979">
        <v>0</v>
      </c>
    </row>
    <row r="18980" spans="1:5" x14ac:dyDescent="0.2">
      <c r="A18980" s="7" t="s">
        <v>19086</v>
      </c>
      <c r="B18980">
        <v>0</v>
      </c>
      <c r="C18980">
        <v>0</v>
      </c>
      <c r="D18980">
        <v>0</v>
      </c>
      <c r="E18980">
        <v>0</v>
      </c>
    </row>
    <row r="18981" spans="1:5" x14ac:dyDescent="0.2">
      <c r="A18981" s="7" t="s">
        <v>19087</v>
      </c>
      <c r="B18981">
        <v>0</v>
      </c>
      <c r="C18981">
        <v>0</v>
      </c>
      <c r="D18981">
        <v>0</v>
      </c>
      <c r="E18981">
        <v>0</v>
      </c>
    </row>
    <row r="18982" spans="1:5" x14ac:dyDescent="0.2">
      <c r="A18982" s="7" t="s">
        <v>19088</v>
      </c>
      <c r="B18982">
        <v>0</v>
      </c>
      <c r="C18982">
        <v>0</v>
      </c>
      <c r="D18982">
        <v>0</v>
      </c>
      <c r="E18982">
        <v>0</v>
      </c>
    </row>
    <row r="18983" spans="1:5" x14ac:dyDescent="0.2">
      <c r="A18983" s="7" t="s">
        <v>19089</v>
      </c>
      <c r="B18983">
        <v>0</v>
      </c>
      <c r="C18983">
        <v>0</v>
      </c>
      <c r="D18983">
        <v>0</v>
      </c>
      <c r="E18983">
        <v>0</v>
      </c>
    </row>
    <row r="18984" spans="1:5" x14ac:dyDescent="0.2">
      <c r="A18984" s="7" t="s">
        <v>19090</v>
      </c>
      <c r="B18984">
        <v>12</v>
      </c>
      <c r="C18984">
        <v>12</v>
      </c>
    </row>
    <row r="18985" spans="1:5" x14ac:dyDescent="0.2">
      <c r="A18985" s="7" t="s">
        <v>19091</v>
      </c>
      <c r="B18985">
        <v>0</v>
      </c>
      <c r="C18985">
        <v>0</v>
      </c>
    </row>
    <row r="18986" spans="1:5" x14ac:dyDescent="0.2">
      <c r="A18986" s="7" t="s">
        <v>19092</v>
      </c>
      <c r="B18986">
        <v>0</v>
      </c>
      <c r="C18986">
        <v>0</v>
      </c>
    </row>
    <row r="18987" spans="1:5" x14ac:dyDescent="0.2">
      <c r="A18987" s="7" t="s">
        <v>19093</v>
      </c>
      <c r="B18987">
        <v>0</v>
      </c>
      <c r="C18987">
        <v>0</v>
      </c>
    </row>
    <row r="18988" spans="1:5" x14ac:dyDescent="0.2">
      <c r="A18988" s="7" t="s">
        <v>19094</v>
      </c>
      <c r="B18988">
        <v>0</v>
      </c>
      <c r="C18988">
        <v>0</v>
      </c>
    </row>
    <row r="18989" spans="1:5" x14ac:dyDescent="0.2">
      <c r="A18989" s="7" t="s">
        <v>19095</v>
      </c>
      <c r="B18989">
        <v>0</v>
      </c>
      <c r="C18989">
        <v>0</v>
      </c>
    </row>
    <row r="18990" spans="1:5" x14ac:dyDescent="0.2">
      <c r="A18990" s="7" t="s">
        <v>19096</v>
      </c>
      <c r="B18990">
        <v>0</v>
      </c>
      <c r="C18990">
        <v>0</v>
      </c>
    </row>
    <row r="18991" spans="1:5" x14ac:dyDescent="0.2">
      <c r="A18991" s="7" t="s">
        <v>19097</v>
      </c>
      <c r="B18991">
        <v>0</v>
      </c>
      <c r="C18991">
        <v>0</v>
      </c>
    </row>
    <row r="18992" spans="1:5" x14ac:dyDescent="0.2">
      <c r="A18992" s="7" t="s">
        <v>19098</v>
      </c>
      <c r="B18992">
        <v>0</v>
      </c>
      <c r="C18992">
        <v>0</v>
      </c>
    </row>
    <row r="18993" spans="1:11" x14ac:dyDescent="0.2">
      <c r="A18993" s="7" t="s">
        <v>19099</v>
      </c>
      <c r="B18993">
        <v>1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</row>
    <row r="18994" spans="1:11" x14ac:dyDescent="0.2">
      <c r="A18994" s="7" t="s">
        <v>19100</v>
      </c>
      <c r="B18994">
        <v>1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</row>
    <row r="18995" spans="1:11" x14ac:dyDescent="0.2">
      <c r="A18995" s="7" t="s">
        <v>19101</v>
      </c>
      <c r="B18995">
        <v>0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</row>
    <row r="18996" spans="1:11" x14ac:dyDescent="0.2">
      <c r="A18996" s="7" t="s">
        <v>19102</v>
      </c>
      <c r="B18996">
        <v>1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</row>
    <row r="18997" spans="1:11" x14ac:dyDescent="0.2">
      <c r="A18997" s="7" t="s">
        <v>19103</v>
      </c>
      <c r="B18997">
        <v>0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</row>
    <row r="18998" spans="1:11" x14ac:dyDescent="0.2">
      <c r="A18998" s="7" t="s">
        <v>19104</v>
      </c>
      <c r="B18998">
        <v>0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</row>
    <row r="18999" spans="1:11" x14ac:dyDescent="0.2">
      <c r="A18999" s="7" t="s">
        <v>19105</v>
      </c>
      <c r="B18999">
        <v>0</v>
      </c>
      <c r="C18999">
        <v>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</row>
    <row r="19000" spans="1:11" x14ac:dyDescent="0.2">
      <c r="A19000" s="7" t="s">
        <v>19106</v>
      </c>
      <c r="B19000">
        <v>0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</row>
    <row r="19001" spans="1:11" x14ac:dyDescent="0.2">
      <c r="A19001" s="7" t="s">
        <v>19107</v>
      </c>
      <c r="B19001">
        <v>0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</row>
    <row r="19002" spans="1:11" x14ac:dyDescent="0.2">
      <c r="A19002" s="7" t="s">
        <v>19108</v>
      </c>
      <c r="B19002">
        <v>0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</row>
    <row r="19003" spans="1:11" x14ac:dyDescent="0.2">
      <c r="A19003" s="7" t="s">
        <v>19109</v>
      </c>
      <c r="B19003">
        <v>0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</row>
    <row r="19004" spans="1:11" x14ac:dyDescent="0.2">
      <c r="A19004" s="7" t="s">
        <v>19110</v>
      </c>
      <c r="B19004">
        <v>0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</row>
    <row r="19005" spans="1:11" x14ac:dyDescent="0.2">
      <c r="A19005" s="7" t="s">
        <v>19111</v>
      </c>
      <c r="B19005">
        <v>0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</row>
    <row r="19006" spans="1:11" x14ac:dyDescent="0.2">
      <c r="A19006" s="7" t="s">
        <v>19112</v>
      </c>
      <c r="B19006">
        <v>0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</row>
    <row r="19007" spans="1:11" x14ac:dyDescent="0.2">
      <c r="A19007" s="7" t="s">
        <v>19113</v>
      </c>
      <c r="B19007">
        <v>0</v>
      </c>
      <c r="C19007">
        <v>0</v>
      </c>
      <c r="D19007">
        <v>0</v>
      </c>
      <c r="E19007">
        <v>0</v>
      </c>
      <c r="F19007">
        <v>0</v>
      </c>
    </row>
    <row r="19008" spans="1:11" x14ac:dyDescent="0.2">
      <c r="A19008" s="7" t="s">
        <v>19114</v>
      </c>
      <c r="B19008">
        <v>0</v>
      </c>
      <c r="C19008">
        <v>0</v>
      </c>
      <c r="D19008">
        <v>0</v>
      </c>
      <c r="E19008">
        <v>0</v>
      </c>
      <c r="F19008">
        <v>0</v>
      </c>
    </row>
    <row r="19009" spans="1:6" x14ac:dyDescent="0.2">
      <c r="A19009" s="7" t="s">
        <v>19115</v>
      </c>
      <c r="B19009">
        <v>0</v>
      </c>
      <c r="C19009">
        <v>0</v>
      </c>
      <c r="D19009">
        <v>0</v>
      </c>
      <c r="E19009">
        <v>0</v>
      </c>
      <c r="F19009">
        <v>0</v>
      </c>
    </row>
    <row r="19010" spans="1:6" x14ac:dyDescent="0.2">
      <c r="A19010" s="7" t="s">
        <v>19116</v>
      </c>
      <c r="B19010">
        <v>0</v>
      </c>
      <c r="C19010">
        <v>0</v>
      </c>
      <c r="D19010">
        <v>0</v>
      </c>
      <c r="E19010">
        <v>0</v>
      </c>
      <c r="F19010">
        <v>0</v>
      </c>
    </row>
    <row r="19011" spans="1:6" x14ac:dyDescent="0.2">
      <c r="A19011" s="7" t="s">
        <v>19117</v>
      </c>
      <c r="B19011">
        <v>0</v>
      </c>
      <c r="C19011">
        <v>0</v>
      </c>
      <c r="D19011">
        <v>0</v>
      </c>
      <c r="E19011">
        <v>0</v>
      </c>
      <c r="F19011">
        <v>0</v>
      </c>
    </row>
    <row r="19012" spans="1:6" x14ac:dyDescent="0.2">
      <c r="A19012" s="7" t="s">
        <v>19118</v>
      </c>
      <c r="B19012">
        <v>0</v>
      </c>
      <c r="C19012">
        <v>0</v>
      </c>
      <c r="D19012">
        <v>0</v>
      </c>
      <c r="E19012">
        <v>0</v>
      </c>
      <c r="F19012">
        <v>0</v>
      </c>
    </row>
    <row r="19013" spans="1:6" x14ac:dyDescent="0.2">
      <c r="A19013" s="7" t="s">
        <v>19119</v>
      </c>
      <c r="B19013">
        <v>0</v>
      </c>
      <c r="C19013">
        <v>0</v>
      </c>
      <c r="D19013">
        <v>0</v>
      </c>
      <c r="E19013">
        <v>0</v>
      </c>
      <c r="F19013">
        <v>0</v>
      </c>
    </row>
    <row r="19014" spans="1:6" x14ac:dyDescent="0.2">
      <c r="A19014" s="7" t="s">
        <v>19120</v>
      </c>
      <c r="B19014">
        <v>0</v>
      </c>
      <c r="C19014">
        <v>0</v>
      </c>
      <c r="D19014">
        <v>0</v>
      </c>
      <c r="E19014">
        <v>0</v>
      </c>
      <c r="F19014">
        <v>0</v>
      </c>
    </row>
    <row r="19015" spans="1:6" x14ac:dyDescent="0.2">
      <c r="A19015" s="7" t="s">
        <v>19121</v>
      </c>
      <c r="B19015">
        <v>0</v>
      </c>
      <c r="C19015">
        <v>0</v>
      </c>
      <c r="D19015">
        <v>0</v>
      </c>
      <c r="E19015">
        <v>0</v>
      </c>
      <c r="F19015">
        <v>0</v>
      </c>
    </row>
    <row r="19016" spans="1:6" x14ac:dyDescent="0.2">
      <c r="A19016" s="7" t="s">
        <v>19122</v>
      </c>
      <c r="B19016">
        <v>0</v>
      </c>
      <c r="C19016">
        <v>0</v>
      </c>
      <c r="D19016">
        <v>0</v>
      </c>
      <c r="E19016">
        <v>0</v>
      </c>
      <c r="F19016">
        <v>0</v>
      </c>
    </row>
    <row r="19017" spans="1:6" x14ac:dyDescent="0.2">
      <c r="A19017" s="7" t="s">
        <v>19123</v>
      </c>
      <c r="B19017">
        <v>0</v>
      </c>
      <c r="C19017">
        <v>0</v>
      </c>
      <c r="D19017">
        <v>0</v>
      </c>
      <c r="E19017">
        <v>0</v>
      </c>
      <c r="F19017">
        <v>0</v>
      </c>
    </row>
    <row r="19018" spans="1:6" x14ac:dyDescent="0.2">
      <c r="A19018" s="7" t="s">
        <v>19124</v>
      </c>
      <c r="B19018">
        <v>0</v>
      </c>
      <c r="C19018">
        <v>0</v>
      </c>
      <c r="D19018">
        <v>0</v>
      </c>
      <c r="E19018">
        <v>0</v>
      </c>
      <c r="F19018">
        <v>0</v>
      </c>
    </row>
    <row r="19019" spans="1:6" x14ac:dyDescent="0.2">
      <c r="A19019" s="7" t="s">
        <v>19125</v>
      </c>
      <c r="B19019">
        <v>142</v>
      </c>
      <c r="C19019">
        <v>151</v>
      </c>
    </row>
    <row r="19020" spans="1:6" x14ac:dyDescent="0.2">
      <c r="A19020" s="7" t="s">
        <v>19126</v>
      </c>
      <c r="B19020">
        <v>0</v>
      </c>
      <c r="C19020">
        <v>0</v>
      </c>
    </row>
    <row r="19021" spans="1:6" x14ac:dyDescent="0.2">
      <c r="A19021" s="7" t="s">
        <v>19127</v>
      </c>
      <c r="B19021">
        <v>0</v>
      </c>
      <c r="C19021">
        <v>0</v>
      </c>
    </row>
    <row r="19022" spans="1:6" x14ac:dyDescent="0.2">
      <c r="A19022" s="7" t="s">
        <v>19128</v>
      </c>
      <c r="B19022">
        <v>0</v>
      </c>
      <c r="C19022">
        <v>0</v>
      </c>
    </row>
    <row r="19023" spans="1:6" x14ac:dyDescent="0.2">
      <c r="A19023" s="7" t="s">
        <v>19129</v>
      </c>
      <c r="B19023">
        <v>2</v>
      </c>
      <c r="C19023">
        <v>2</v>
      </c>
    </row>
    <row r="19024" spans="1:6" x14ac:dyDescent="0.2">
      <c r="A19024" s="7" t="s">
        <v>19130</v>
      </c>
      <c r="B19024">
        <v>140</v>
      </c>
      <c r="C19024">
        <v>149</v>
      </c>
    </row>
    <row r="19025" spans="1:3" x14ac:dyDescent="0.2">
      <c r="A19025" s="7" t="s">
        <v>19131</v>
      </c>
      <c r="B19025">
        <v>116</v>
      </c>
      <c r="C19025">
        <v>125</v>
      </c>
    </row>
    <row r="19026" spans="1:3" x14ac:dyDescent="0.2">
      <c r="A19026" s="7" t="s">
        <v>19132</v>
      </c>
      <c r="B19026">
        <v>0</v>
      </c>
      <c r="C19026">
        <v>0</v>
      </c>
    </row>
    <row r="19027" spans="1:3" x14ac:dyDescent="0.2">
      <c r="A19027" s="7" t="s">
        <v>19133</v>
      </c>
      <c r="B19027">
        <v>0</v>
      </c>
      <c r="C19027">
        <v>0</v>
      </c>
    </row>
    <row r="19028" spans="1:3" x14ac:dyDescent="0.2">
      <c r="A19028" s="7" t="s">
        <v>19134</v>
      </c>
      <c r="B19028">
        <v>23</v>
      </c>
      <c r="C19028">
        <v>23</v>
      </c>
    </row>
    <row r="19029" spans="1:3" x14ac:dyDescent="0.2">
      <c r="A19029" s="7" t="s">
        <v>19135</v>
      </c>
      <c r="B19029">
        <v>5</v>
      </c>
      <c r="C19029">
        <v>5</v>
      </c>
    </row>
    <row r="19030" spans="1:3" x14ac:dyDescent="0.2">
      <c r="A19030" s="7" t="s">
        <v>19136</v>
      </c>
      <c r="B19030">
        <v>0</v>
      </c>
      <c r="C19030">
        <v>0</v>
      </c>
    </row>
    <row r="19031" spans="1:3" x14ac:dyDescent="0.2">
      <c r="A19031" s="7" t="s">
        <v>19137</v>
      </c>
      <c r="B19031">
        <v>0</v>
      </c>
      <c r="C19031">
        <v>0</v>
      </c>
    </row>
    <row r="19032" spans="1:3" x14ac:dyDescent="0.2">
      <c r="A19032" s="7" t="s">
        <v>19138</v>
      </c>
      <c r="B19032">
        <v>0</v>
      </c>
      <c r="C19032">
        <v>0</v>
      </c>
    </row>
    <row r="19033" spans="1:3" x14ac:dyDescent="0.2">
      <c r="A19033" s="7" t="s">
        <v>19139</v>
      </c>
      <c r="B19033">
        <v>0</v>
      </c>
      <c r="C19033">
        <v>0</v>
      </c>
    </row>
    <row r="19034" spans="1:3" x14ac:dyDescent="0.2">
      <c r="A19034" s="7" t="s">
        <v>19140</v>
      </c>
      <c r="B19034">
        <v>0</v>
      </c>
      <c r="C19034">
        <v>0</v>
      </c>
    </row>
    <row r="19035" spans="1:3" x14ac:dyDescent="0.2">
      <c r="A19035" s="7" t="s">
        <v>19141</v>
      </c>
      <c r="B19035">
        <v>0</v>
      </c>
      <c r="C19035">
        <v>0</v>
      </c>
    </row>
    <row r="19036" spans="1:3" x14ac:dyDescent="0.2">
      <c r="A19036" s="7" t="s">
        <v>19142</v>
      </c>
      <c r="B19036">
        <v>3</v>
      </c>
      <c r="C19036">
        <v>3</v>
      </c>
    </row>
    <row r="19037" spans="1:3" x14ac:dyDescent="0.2">
      <c r="A19037" s="7" t="s">
        <v>19143</v>
      </c>
      <c r="B19037">
        <v>15</v>
      </c>
      <c r="C19037">
        <v>15</v>
      </c>
    </row>
    <row r="19038" spans="1:3" x14ac:dyDescent="0.2">
      <c r="A19038" s="7" t="s">
        <v>19144</v>
      </c>
      <c r="B19038">
        <v>17</v>
      </c>
      <c r="C19038">
        <v>19</v>
      </c>
    </row>
    <row r="19039" spans="1:3" x14ac:dyDescent="0.2">
      <c r="A19039" s="7" t="s">
        <v>19145</v>
      </c>
      <c r="B19039">
        <v>0</v>
      </c>
      <c r="C19039">
        <v>0</v>
      </c>
    </row>
    <row r="19040" spans="1:3" x14ac:dyDescent="0.2">
      <c r="A19040" s="7" t="s">
        <v>19146</v>
      </c>
      <c r="B19040">
        <v>0</v>
      </c>
      <c r="C19040">
        <v>0</v>
      </c>
    </row>
    <row r="19041" spans="1:5" x14ac:dyDescent="0.2">
      <c r="A19041" s="7" t="s">
        <v>19147</v>
      </c>
      <c r="B19041">
        <v>16</v>
      </c>
      <c r="C19041">
        <v>16</v>
      </c>
    </row>
    <row r="19042" spans="1:5" x14ac:dyDescent="0.2">
      <c r="A19042" s="7" t="s">
        <v>19148</v>
      </c>
      <c r="B19042">
        <v>60</v>
      </c>
      <c r="C19042">
        <v>63</v>
      </c>
    </row>
    <row r="19043" spans="1:5" x14ac:dyDescent="0.2">
      <c r="A19043" s="7" t="s">
        <v>19149</v>
      </c>
      <c r="B19043">
        <v>0</v>
      </c>
      <c r="C19043">
        <v>0</v>
      </c>
    </row>
    <row r="19044" spans="1:5" x14ac:dyDescent="0.2">
      <c r="A19044" s="7" t="s">
        <v>19150</v>
      </c>
      <c r="B19044">
        <v>77</v>
      </c>
      <c r="C19044">
        <v>86</v>
      </c>
    </row>
    <row r="19045" spans="1:5" x14ac:dyDescent="0.2">
      <c r="A19045" s="7" t="s">
        <v>19151</v>
      </c>
      <c r="B19045">
        <v>0</v>
      </c>
      <c r="C19045">
        <v>0</v>
      </c>
    </row>
    <row r="19046" spans="1:5" x14ac:dyDescent="0.2">
      <c r="A19046" s="7" t="s">
        <v>19152</v>
      </c>
      <c r="B19046">
        <v>0</v>
      </c>
      <c r="C19046">
        <v>0</v>
      </c>
    </row>
    <row r="19047" spans="1:5" x14ac:dyDescent="0.2">
      <c r="A19047" s="7" t="s">
        <v>19153</v>
      </c>
      <c r="B19047">
        <v>1</v>
      </c>
      <c r="C19047">
        <v>0</v>
      </c>
      <c r="D19047">
        <v>1</v>
      </c>
      <c r="E19047">
        <v>0</v>
      </c>
    </row>
    <row r="19048" spans="1:5" x14ac:dyDescent="0.2">
      <c r="A19048" s="7" t="s">
        <v>19154</v>
      </c>
      <c r="B19048">
        <v>0</v>
      </c>
      <c r="C19048">
        <v>0</v>
      </c>
      <c r="D19048">
        <v>0</v>
      </c>
      <c r="E19048">
        <v>0</v>
      </c>
    </row>
    <row r="19049" spans="1:5" x14ac:dyDescent="0.2">
      <c r="A19049" s="7" t="s">
        <v>19155</v>
      </c>
      <c r="B19049">
        <v>1</v>
      </c>
      <c r="C19049">
        <v>0</v>
      </c>
      <c r="D19049">
        <v>1</v>
      </c>
      <c r="E19049">
        <v>0</v>
      </c>
    </row>
    <row r="19050" spans="1:5" x14ac:dyDescent="0.2">
      <c r="A19050" s="7" t="s">
        <v>19156</v>
      </c>
      <c r="B19050">
        <v>0</v>
      </c>
      <c r="C19050">
        <v>0</v>
      </c>
      <c r="D19050">
        <v>0</v>
      </c>
      <c r="E19050">
        <v>0</v>
      </c>
    </row>
    <row r="19051" spans="1:5" x14ac:dyDescent="0.2">
      <c r="A19051" s="7" t="s">
        <v>19157</v>
      </c>
      <c r="B19051">
        <v>0</v>
      </c>
      <c r="C19051">
        <v>0</v>
      </c>
      <c r="D19051">
        <v>0</v>
      </c>
      <c r="E19051">
        <v>0</v>
      </c>
    </row>
    <row r="19052" spans="1:5" x14ac:dyDescent="0.2">
      <c r="A19052" s="7" t="s">
        <v>19158</v>
      </c>
      <c r="B19052">
        <v>0</v>
      </c>
      <c r="C19052">
        <v>0</v>
      </c>
      <c r="D19052">
        <v>0</v>
      </c>
      <c r="E19052">
        <v>0</v>
      </c>
    </row>
    <row r="19053" spans="1:5" x14ac:dyDescent="0.2">
      <c r="A19053" s="7" t="s">
        <v>19159</v>
      </c>
      <c r="B19053">
        <v>0</v>
      </c>
      <c r="C19053">
        <v>0</v>
      </c>
      <c r="D19053">
        <v>0</v>
      </c>
      <c r="E19053">
        <v>0</v>
      </c>
    </row>
    <row r="19054" spans="1:5" x14ac:dyDescent="0.2">
      <c r="A19054" s="7" t="s">
        <v>19160</v>
      </c>
      <c r="B19054">
        <v>0</v>
      </c>
      <c r="C19054">
        <v>0</v>
      </c>
      <c r="D19054">
        <v>0</v>
      </c>
      <c r="E19054">
        <v>0</v>
      </c>
    </row>
    <row r="19055" spans="1:5" x14ac:dyDescent="0.2">
      <c r="A19055" s="7" t="s">
        <v>19161</v>
      </c>
      <c r="B19055">
        <v>0</v>
      </c>
      <c r="C19055">
        <v>0</v>
      </c>
      <c r="D19055">
        <v>0</v>
      </c>
      <c r="E19055">
        <v>0</v>
      </c>
    </row>
    <row r="19056" spans="1:5" x14ac:dyDescent="0.2">
      <c r="A19056" s="7" t="s">
        <v>19162</v>
      </c>
      <c r="B19056">
        <v>0</v>
      </c>
      <c r="C19056">
        <v>0</v>
      </c>
      <c r="D19056">
        <v>0</v>
      </c>
      <c r="E19056">
        <v>0</v>
      </c>
    </row>
    <row r="19057" spans="1:5" x14ac:dyDescent="0.2">
      <c r="A19057" s="7" t="s">
        <v>19163</v>
      </c>
      <c r="B19057">
        <v>0</v>
      </c>
      <c r="C19057">
        <v>0</v>
      </c>
      <c r="D19057">
        <v>0</v>
      </c>
      <c r="E19057">
        <v>0</v>
      </c>
    </row>
    <row r="19058" spans="1:5" x14ac:dyDescent="0.2">
      <c r="A19058" s="7" t="s">
        <v>19164</v>
      </c>
      <c r="B19058">
        <v>0</v>
      </c>
      <c r="C19058">
        <v>0</v>
      </c>
      <c r="D19058">
        <v>0</v>
      </c>
      <c r="E19058">
        <v>0</v>
      </c>
    </row>
    <row r="19059" spans="1:5" x14ac:dyDescent="0.2">
      <c r="A19059" s="7" t="s">
        <v>19165</v>
      </c>
      <c r="B19059">
        <v>0</v>
      </c>
      <c r="C19059">
        <v>0</v>
      </c>
      <c r="D19059">
        <v>0</v>
      </c>
      <c r="E19059">
        <v>0</v>
      </c>
    </row>
    <row r="19060" spans="1:5" x14ac:dyDescent="0.2">
      <c r="A19060" s="7" t="s">
        <v>19166</v>
      </c>
      <c r="B19060">
        <v>0</v>
      </c>
      <c r="C19060">
        <v>0</v>
      </c>
      <c r="D19060">
        <v>0</v>
      </c>
      <c r="E19060">
        <v>0</v>
      </c>
    </row>
    <row r="19061" spans="1:5" x14ac:dyDescent="0.2">
      <c r="A19061" s="7" t="s">
        <v>19167</v>
      </c>
      <c r="B19061">
        <v>0</v>
      </c>
      <c r="C19061">
        <v>0</v>
      </c>
      <c r="D19061">
        <v>0</v>
      </c>
      <c r="E19061">
        <v>0</v>
      </c>
    </row>
    <row r="19062" spans="1:5" x14ac:dyDescent="0.2">
      <c r="A19062" s="7" t="s">
        <v>19168</v>
      </c>
      <c r="B19062">
        <v>0</v>
      </c>
      <c r="C19062">
        <v>0</v>
      </c>
      <c r="D19062">
        <v>0</v>
      </c>
      <c r="E19062">
        <v>0</v>
      </c>
    </row>
    <row r="19063" spans="1:5" x14ac:dyDescent="0.2">
      <c r="A19063" s="7" t="s">
        <v>19169</v>
      </c>
      <c r="B19063">
        <v>0</v>
      </c>
      <c r="C19063">
        <v>0</v>
      </c>
      <c r="D19063">
        <v>0</v>
      </c>
      <c r="E19063">
        <v>0</v>
      </c>
    </row>
    <row r="19064" spans="1:5" x14ac:dyDescent="0.2">
      <c r="A19064" s="7" t="s">
        <v>19170</v>
      </c>
      <c r="B19064">
        <v>0</v>
      </c>
      <c r="C19064">
        <v>0</v>
      </c>
      <c r="D19064">
        <v>0</v>
      </c>
      <c r="E19064">
        <v>0</v>
      </c>
    </row>
    <row r="19065" spans="1:5" x14ac:dyDescent="0.2">
      <c r="A19065" s="7" t="s">
        <v>19171</v>
      </c>
      <c r="B19065">
        <v>0</v>
      </c>
      <c r="C19065">
        <v>0</v>
      </c>
      <c r="D19065">
        <v>0</v>
      </c>
      <c r="E19065">
        <v>0</v>
      </c>
    </row>
    <row r="19066" spans="1:5" x14ac:dyDescent="0.2">
      <c r="A19066" s="7" t="s">
        <v>19172</v>
      </c>
      <c r="B19066">
        <v>0</v>
      </c>
      <c r="C19066">
        <v>0</v>
      </c>
      <c r="D19066">
        <v>0</v>
      </c>
      <c r="E19066">
        <v>0</v>
      </c>
    </row>
    <row r="19067" spans="1:5" x14ac:dyDescent="0.2">
      <c r="A19067" s="7" t="s">
        <v>19173</v>
      </c>
      <c r="B19067">
        <v>0</v>
      </c>
      <c r="C19067">
        <v>0</v>
      </c>
      <c r="D19067">
        <v>0</v>
      </c>
      <c r="E19067">
        <v>0</v>
      </c>
    </row>
    <row r="19068" spans="1:5" x14ac:dyDescent="0.2">
      <c r="A19068" s="7" t="s">
        <v>19174</v>
      </c>
      <c r="B19068">
        <v>0</v>
      </c>
      <c r="C19068">
        <v>0</v>
      </c>
      <c r="D19068">
        <v>0</v>
      </c>
      <c r="E19068">
        <v>0</v>
      </c>
    </row>
    <row r="19069" spans="1:5" x14ac:dyDescent="0.2">
      <c r="A19069" s="7" t="s">
        <v>19175</v>
      </c>
      <c r="B19069">
        <v>0</v>
      </c>
      <c r="C19069">
        <v>0</v>
      </c>
      <c r="D19069">
        <v>0</v>
      </c>
      <c r="E19069">
        <v>0</v>
      </c>
    </row>
    <row r="19070" spans="1:5" x14ac:dyDescent="0.2">
      <c r="A19070" s="7" t="s">
        <v>19176</v>
      </c>
      <c r="B19070">
        <v>0</v>
      </c>
      <c r="C19070">
        <v>0</v>
      </c>
      <c r="D19070">
        <v>0</v>
      </c>
      <c r="E19070">
        <v>0</v>
      </c>
    </row>
    <row r="19071" spans="1:5" x14ac:dyDescent="0.2">
      <c r="A19071" s="7" t="s">
        <v>19177</v>
      </c>
      <c r="B19071">
        <v>0</v>
      </c>
      <c r="C19071">
        <v>0</v>
      </c>
      <c r="D19071">
        <v>0</v>
      </c>
      <c r="E19071">
        <v>0</v>
      </c>
    </row>
    <row r="19072" spans="1:5" x14ac:dyDescent="0.2">
      <c r="A19072" s="7" t="s">
        <v>19178</v>
      </c>
      <c r="B19072">
        <v>4</v>
      </c>
      <c r="C19072">
        <v>7</v>
      </c>
    </row>
    <row r="19073" spans="1:11" x14ac:dyDescent="0.2">
      <c r="A19073" s="7" t="s">
        <v>19179</v>
      </c>
      <c r="B19073">
        <v>0</v>
      </c>
      <c r="C19073">
        <v>0</v>
      </c>
    </row>
    <row r="19074" spans="1:11" x14ac:dyDescent="0.2">
      <c r="A19074" s="7" t="s">
        <v>19180</v>
      </c>
      <c r="B19074">
        <v>0</v>
      </c>
      <c r="C19074">
        <v>0</v>
      </c>
    </row>
    <row r="19075" spans="1:11" x14ac:dyDescent="0.2">
      <c r="A19075" s="7" t="s">
        <v>19181</v>
      </c>
      <c r="B19075">
        <v>0</v>
      </c>
      <c r="C19075">
        <v>0</v>
      </c>
    </row>
    <row r="19076" spans="1:11" x14ac:dyDescent="0.2">
      <c r="A19076" s="7" t="s">
        <v>19182</v>
      </c>
      <c r="B19076">
        <v>0</v>
      </c>
      <c r="C19076">
        <v>0</v>
      </c>
    </row>
    <row r="19077" spans="1:11" x14ac:dyDescent="0.2">
      <c r="A19077" s="7" t="s">
        <v>19183</v>
      </c>
      <c r="B19077">
        <v>0</v>
      </c>
      <c r="C19077">
        <v>0</v>
      </c>
    </row>
    <row r="19078" spans="1:11" x14ac:dyDescent="0.2">
      <c r="A19078" s="7" t="s">
        <v>19184</v>
      </c>
      <c r="B19078">
        <v>0</v>
      </c>
      <c r="C19078">
        <v>0</v>
      </c>
    </row>
    <row r="19079" spans="1:11" x14ac:dyDescent="0.2">
      <c r="A19079" s="7" t="s">
        <v>19185</v>
      </c>
      <c r="B19079">
        <v>0</v>
      </c>
      <c r="C19079">
        <v>0</v>
      </c>
    </row>
    <row r="19080" spans="1:11" x14ac:dyDescent="0.2">
      <c r="A19080" s="7" t="s">
        <v>19186</v>
      </c>
      <c r="B19080">
        <v>0</v>
      </c>
      <c r="C19080">
        <v>0</v>
      </c>
    </row>
    <row r="19081" spans="1:11" x14ac:dyDescent="0.2">
      <c r="A19081" s="7" t="s">
        <v>19187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</row>
    <row r="19082" spans="1:11" x14ac:dyDescent="0.2">
      <c r="A19082" s="7" t="s">
        <v>19188</v>
      </c>
      <c r="B19082">
        <v>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</row>
    <row r="19083" spans="1:11" x14ac:dyDescent="0.2">
      <c r="A19083" s="7" t="s">
        <v>19189</v>
      </c>
      <c r="B19083">
        <v>0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</row>
    <row r="19084" spans="1:11" x14ac:dyDescent="0.2">
      <c r="A19084" s="7" t="s">
        <v>19190</v>
      </c>
      <c r="B19084">
        <v>0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</row>
    <row r="19085" spans="1:11" x14ac:dyDescent="0.2">
      <c r="A19085" s="7" t="s">
        <v>19191</v>
      </c>
      <c r="B19085">
        <v>0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</row>
    <row r="19086" spans="1:11" x14ac:dyDescent="0.2">
      <c r="A19086" s="7" t="s">
        <v>19192</v>
      </c>
      <c r="B19086">
        <v>0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</row>
    <row r="19087" spans="1:11" x14ac:dyDescent="0.2">
      <c r="A19087" s="7" t="s">
        <v>19193</v>
      </c>
      <c r="B19087">
        <v>0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</row>
    <row r="19088" spans="1:11" x14ac:dyDescent="0.2">
      <c r="A19088" s="7" t="s">
        <v>19194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</row>
    <row r="19089" spans="1:11" x14ac:dyDescent="0.2">
      <c r="A19089" s="7" t="s">
        <v>19195</v>
      </c>
      <c r="B19089">
        <v>0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</row>
    <row r="19090" spans="1:11" x14ac:dyDescent="0.2">
      <c r="A19090" s="7" t="s">
        <v>19196</v>
      </c>
      <c r="B19090">
        <v>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</row>
    <row r="19091" spans="1:11" x14ac:dyDescent="0.2">
      <c r="A19091" s="7" t="s">
        <v>19197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</row>
    <row r="19092" spans="1:11" x14ac:dyDescent="0.2">
      <c r="A19092" s="7" t="s">
        <v>19198</v>
      </c>
      <c r="B19092">
        <v>0</v>
      </c>
      <c r="C19092">
        <v>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</row>
    <row r="19093" spans="1:11" x14ac:dyDescent="0.2">
      <c r="A19093" s="7" t="s">
        <v>19199</v>
      </c>
      <c r="B19093">
        <v>0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</row>
    <row r="19094" spans="1:11" x14ac:dyDescent="0.2">
      <c r="A19094" s="7" t="s">
        <v>19200</v>
      </c>
      <c r="B19094">
        <v>0</v>
      </c>
      <c r="C19094">
        <v>0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</row>
    <row r="19095" spans="1:11" x14ac:dyDescent="0.2">
      <c r="A19095" s="7" t="s">
        <v>19201</v>
      </c>
      <c r="B19095">
        <v>0</v>
      </c>
      <c r="C19095">
        <v>0</v>
      </c>
      <c r="D19095">
        <v>0</v>
      </c>
      <c r="E19095">
        <v>0</v>
      </c>
      <c r="F19095">
        <v>0</v>
      </c>
    </row>
    <row r="19096" spans="1:11" x14ac:dyDescent="0.2">
      <c r="A19096" s="7" t="s">
        <v>19202</v>
      </c>
      <c r="B19096">
        <v>0</v>
      </c>
      <c r="C19096">
        <v>0</v>
      </c>
      <c r="D19096">
        <v>0</v>
      </c>
      <c r="E19096">
        <v>0</v>
      </c>
      <c r="F19096">
        <v>0</v>
      </c>
    </row>
    <row r="19097" spans="1:11" x14ac:dyDescent="0.2">
      <c r="A19097" s="7" t="s">
        <v>19203</v>
      </c>
      <c r="B19097">
        <v>0</v>
      </c>
      <c r="C19097">
        <v>0</v>
      </c>
      <c r="D19097">
        <v>0</v>
      </c>
      <c r="E19097">
        <v>0</v>
      </c>
      <c r="F19097">
        <v>0</v>
      </c>
    </row>
    <row r="19098" spans="1:11" x14ac:dyDescent="0.2">
      <c r="A19098" s="7" t="s">
        <v>19204</v>
      </c>
      <c r="B19098">
        <v>0</v>
      </c>
      <c r="C19098">
        <v>0</v>
      </c>
      <c r="D19098">
        <v>0</v>
      </c>
      <c r="E19098">
        <v>0</v>
      </c>
      <c r="F19098">
        <v>0</v>
      </c>
    </row>
    <row r="19099" spans="1:11" x14ac:dyDescent="0.2">
      <c r="A19099" s="7" t="s">
        <v>19205</v>
      </c>
      <c r="B19099">
        <v>0</v>
      </c>
      <c r="C19099">
        <v>0</v>
      </c>
      <c r="D19099">
        <v>0</v>
      </c>
      <c r="E19099">
        <v>0</v>
      </c>
      <c r="F19099">
        <v>0</v>
      </c>
    </row>
    <row r="19100" spans="1:11" x14ac:dyDescent="0.2">
      <c r="A19100" s="7" t="s">
        <v>19206</v>
      </c>
      <c r="B19100">
        <v>0</v>
      </c>
      <c r="C19100">
        <v>0</v>
      </c>
      <c r="D19100">
        <v>0</v>
      </c>
      <c r="E19100">
        <v>0</v>
      </c>
      <c r="F19100">
        <v>0</v>
      </c>
    </row>
    <row r="19101" spans="1:11" x14ac:dyDescent="0.2">
      <c r="A19101" s="7" t="s">
        <v>19207</v>
      </c>
      <c r="B19101">
        <v>0</v>
      </c>
      <c r="C19101">
        <v>0</v>
      </c>
      <c r="D19101">
        <v>0</v>
      </c>
      <c r="E19101">
        <v>0</v>
      </c>
      <c r="F19101">
        <v>0</v>
      </c>
    </row>
    <row r="19102" spans="1:11" x14ac:dyDescent="0.2">
      <c r="A19102" s="7" t="s">
        <v>19208</v>
      </c>
      <c r="B19102">
        <v>0</v>
      </c>
      <c r="C19102">
        <v>0</v>
      </c>
      <c r="D19102">
        <v>0</v>
      </c>
      <c r="E19102">
        <v>0</v>
      </c>
      <c r="F19102">
        <v>0</v>
      </c>
    </row>
    <row r="19103" spans="1:11" x14ac:dyDescent="0.2">
      <c r="A19103" s="7" t="s">
        <v>19209</v>
      </c>
      <c r="B19103">
        <v>0</v>
      </c>
      <c r="C19103">
        <v>0</v>
      </c>
      <c r="D19103">
        <v>0</v>
      </c>
      <c r="E19103">
        <v>0</v>
      </c>
      <c r="F19103">
        <v>0</v>
      </c>
    </row>
    <row r="19104" spans="1:11" x14ac:dyDescent="0.2">
      <c r="A19104" s="7" t="s">
        <v>19210</v>
      </c>
      <c r="B19104">
        <v>0</v>
      </c>
      <c r="C19104">
        <v>0</v>
      </c>
      <c r="D19104">
        <v>0</v>
      </c>
      <c r="E19104">
        <v>0</v>
      </c>
      <c r="F19104">
        <v>0</v>
      </c>
    </row>
    <row r="19105" spans="1:6" x14ac:dyDescent="0.2">
      <c r="A19105" s="7" t="s">
        <v>19211</v>
      </c>
      <c r="B19105">
        <v>0</v>
      </c>
      <c r="C19105">
        <v>0</v>
      </c>
      <c r="D19105">
        <v>0</v>
      </c>
      <c r="E19105">
        <v>0</v>
      </c>
      <c r="F19105">
        <v>0</v>
      </c>
    </row>
    <row r="19106" spans="1:6" x14ac:dyDescent="0.2">
      <c r="A19106" s="7" t="s">
        <v>19212</v>
      </c>
      <c r="B19106">
        <v>0</v>
      </c>
      <c r="C19106">
        <v>0</v>
      </c>
      <c r="D19106">
        <v>0</v>
      </c>
      <c r="E19106">
        <v>0</v>
      </c>
      <c r="F19106">
        <v>0</v>
      </c>
    </row>
    <row r="19107" spans="1:6" x14ac:dyDescent="0.2">
      <c r="A19107" s="7" t="s">
        <v>19213</v>
      </c>
      <c r="B19107">
        <v>32</v>
      </c>
      <c r="C19107">
        <v>48</v>
      </c>
    </row>
    <row r="19108" spans="1:6" x14ac:dyDescent="0.2">
      <c r="A19108" s="7" t="s">
        <v>19214</v>
      </c>
      <c r="B19108">
        <v>0</v>
      </c>
      <c r="C19108">
        <v>0</v>
      </c>
    </row>
    <row r="19109" spans="1:6" x14ac:dyDescent="0.2">
      <c r="A19109" s="7" t="s">
        <v>19215</v>
      </c>
      <c r="B19109">
        <v>0</v>
      </c>
      <c r="C19109">
        <v>0</v>
      </c>
    </row>
    <row r="19110" spans="1:6" x14ac:dyDescent="0.2">
      <c r="A19110" s="7" t="s">
        <v>19216</v>
      </c>
      <c r="B19110">
        <v>0</v>
      </c>
      <c r="C19110">
        <v>0</v>
      </c>
    </row>
    <row r="19111" spans="1:6" x14ac:dyDescent="0.2">
      <c r="A19111" s="7" t="s">
        <v>19217</v>
      </c>
      <c r="B19111">
        <v>0</v>
      </c>
      <c r="C19111">
        <v>0</v>
      </c>
    </row>
    <row r="19112" spans="1:6" x14ac:dyDescent="0.2">
      <c r="A19112" s="7" t="s">
        <v>19218</v>
      </c>
      <c r="B19112">
        <v>32</v>
      </c>
      <c r="C19112">
        <v>48</v>
      </c>
    </row>
    <row r="19113" spans="1:6" x14ac:dyDescent="0.2">
      <c r="A19113" s="7" t="s">
        <v>19219</v>
      </c>
      <c r="B19113">
        <v>31</v>
      </c>
      <c r="C19113">
        <v>47</v>
      </c>
    </row>
    <row r="19114" spans="1:6" x14ac:dyDescent="0.2">
      <c r="A19114" s="7" t="s">
        <v>19220</v>
      </c>
      <c r="B19114">
        <v>1</v>
      </c>
      <c r="C19114">
        <v>2</v>
      </c>
    </row>
    <row r="19115" spans="1:6" x14ac:dyDescent="0.2">
      <c r="A19115" s="7" t="s">
        <v>19221</v>
      </c>
      <c r="B19115">
        <v>0</v>
      </c>
      <c r="C19115">
        <v>2</v>
      </c>
    </row>
    <row r="19116" spans="1:6" x14ac:dyDescent="0.2">
      <c r="A19116" s="7" t="s">
        <v>19222</v>
      </c>
      <c r="B19116">
        <v>1</v>
      </c>
      <c r="C19116">
        <v>1</v>
      </c>
    </row>
    <row r="19117" spans="1:6" x14ac:dyDescent="0.2">
      <c r="A19117" s="7" t="s">
        <v>19223</v>
      </c>
      <c r="B19117">
        <v>0</v>
      </c>
      <c r="C19117">
        <v>0</v>
      </c>
    </row>
    <row r="19118" spans="1:6" x14ac:dyDescent="0.2">
      <c r="A19118" s="7" t="s">
        <v>19224</v>
      </c>
      <c r="B19118">
        <v>0</v>
      </c>
      <c r="C19118">
        <v>0</v>
      </c>
    </row>
    <row r="19119" spans="1:6" x14ac:dyDescent="0.2">
      <c r="A19119" s="7" t="s">
        <v>19225</v>
      </c>
      <c r="B19119">
        <v>0</v>
      </c>
      <c r="C19119">
        <v>0</v>
      </c>
    </row>
    <row r="19120" spans="1:6" x14ac:dyDescent="0.2">
      <c r="A19120" s="7" t="s">
        <v>19226</v>
      </c>
      <c r="B19120">
        <v>0</v>
      </c>
      <c r="C19120">
        <v>0</v>
      </c>
    </row>
    <row r="19121" spans="1:5" x14ac:dyDescent="0.2">
      <c r="A19121" s="7" t="s">
        <v>19227</v>
      </c>
      <c r="B19121">
        <v>0</v>
      </c>
      <c r="C19121">
        <v>0</v>
      </c>
    </row>
    <row r="19122" spans="1:5" x14ac:dyDescent="0.2">
      <c r="A19122" s="7" t="s">
        <v>19228</v>
      </c>
      <c r="B19122">
        <v>3</v>
      </c>
      <c r="C19122">
        <v>10</v>
      </c>
    </row>
    <row r="19123" spans="1:5" x14ac:dyDescent="0.2">
      <c r="A19123" s="7" t="s">
        <v>19229</v>
      </c>
      <c r="B19123">
        <v>1</v>
      </c>
      <c r="C19123">
        <v>1</v>
      </c>
    </row>
    <row r="19124" spans="1:5" x14ac:dyDescent="0.2">
      <c r="A19124" s="7" t="s">
        <v>19230</v>
      </c>
      <c r="B19124">
        <v>0</v>
      </c>
      <c r="C19124">
        <v>0</v>
      </c>
    </row>
    <row r="19125" spans="1:5" x14ac:dyDescent="0.2">
      <c r="A19125" s="7" t="s">
        <v>19231</v>
      </c>
      <c r="B19125">
        <v>0</v>
      </c>
      <c r="C19125">
        <v>0</v>
      </c>
    </row>
    <row r="19126" spans="1:5" x14ac:dyDescent="0.2">
      <c r="A19126" s="7" t="s">
        <v>19232</v>
      </c>
      <c r="B19126">
        <v>31</v>
      </c>
      <c r="C19126">
        <v>46</v>
      </c>
    </row>
    <row r="19127" spans="1:5" x14ac:dyDescent="0.2">
      <c r="A19127" s="7" t="s">
        <v>19233</v>
      </c>
      <c r="B19127">
        <v>0</v>
      </c>
      <c r="C19127">
        <v>0</v>
      </c>
    </row>
    <row r="19128" spans="1:5" x14ac:dyDescent="0.2">
      <c r="A19128" s="7" t="s">
        <v>19234</v>
      </c>
      <c r="B19128">
        <v>2</v>
      </c>
      <c r="C19128">
        <v>2</v>
      </c>
    </row>
    <row r="19129" spans="1:5" x14ac:dyDescent="0.2">
      <c r="A19129" s="7" t="s">
        <v>19235</v>
      </c>
      <c r="B19129">
        <v>0</v>
      </c>
      <c r="C19129">
        <v>0</v>
      </c>
    </row>
    <row r="19130" spans="1:5" x14ac:dyDescent="0.2">
      <c r="A19130" s="7" t="s">
        <v>19236</v>
      </c>
      <c r="B19130">
        <v>0</v>
      </c>
      <c r="C19130">
        <v>0</v>
      </c>
    </row>
    <row r="19131" spans="1:5" x14ac:dyDescent="0.2">
      <c r="A19131" s="7" t="s">
        <v>19237</v>
      </c>
      <c r="B19131">
        <v>1</v>
      </c>
      <c r="C19131">
        <v>1</v>
      </c>
    </row>
    <row r="19132" spans="1:5" x14ac:dyDescent="0.2">
      <c r="A19132" s="7" t="s">
        <v>19238</v>
      </c>
      <c r="B19132">
        <v>25</v>
      </c>
      <c r="C19132">
        <v>33</v>
      </c>
    </row>
    <row r="19133" spans="1:5" x14ac:dyDescent="0.2">
      <c r="A19133" s="7" t="s">
        <v>19239</v>
      </c>
      <c r="B19133">
        <v>7</v>
      </c>
      <c r="C19133">
        <v>15</v>
      </c>
    </row>
    <row r="19134" spans="1:5" x14ac:dyDescent="0.2">
      <c r="A19134" s="7" t="s">
        <v>19240</v>
      </c>
      <c r="B19134">
        <v>4</v>
      </c>
      <c r="C19134">
        <v>4</v>
      </c>
    </row>
    <row r="19135" spans="1:5" x14ac:dyDescent="0.2">
      <c r="A19135" s="7" t="s">
        <v>19241</v>
      </c>
      <c r="B19135">
        <v>1169</v>
      </c>
      <c r="C19135">
        <v>0</v>
      </c>
      <c r="D19135">
        <v>1292</v>
      </c>
      <c r="E19135">
        <v>0</v>
      </c>
    </row>
    <row r="19136" spans="1:5" x14ac:dyDescent="0.2">
      <c r="A19136" s="7" t="s">
        <v>19242</v>
      </c>
      <c r="B19136">
        <v>14</v>
      </c>
      <c r="C19136">
        <v>0</v>
      </c>
      <c r="D19136">
        <v>20</v>
      </c>
      <c r="E19136">
        <v>0</v>
      </c>
    </row>
    <row r="19137" spans="1:5" x14ac:dyDescent="0.2">
      <c r="A19137" s="7" t="s">
        <v>19243</v>
      </c>
      <c r="B19137">
        <v>827</v>
      </c>
      <c r="C19137">
        <v>0</v>
      </c>
      <c r="D19137">
        <v>900</v>
      </c>
      <c r="E19137">
        <v>0</v>
      </c>
    </row>
    <row r="19138" spans="1:5" x14ac:dyDescent="0.2">
      <c r="A19138" s="7" t="s">
        <v>19244</v>
      </c>
      <c r="B19138">
        <v>248</v>
      </c>
      <c r="C19138">
        <v>0</v>
      </c>
      <c r="D19138">
        <v>268</v>
      </c>
      <c r="E19138">
        <v>0</v>
      </c>
    </row>
    <row r="19139" spans="1:5" x14ac:dyDescent="0.2">
      <c r="A19139" s="7" t="s">
        <v>19245</v>
      </c>
      <c r="B19139">
        <v>94</v>
      </c>
      <c r="C19139">
        <v>0</v>
      </c>
      <c r="D19139">
        <v>124</v>
      </c>
      <c r="E19139">
        <v>0</v>
      </c>
    </row>
    <row r="19140" spans="1:5" x14ac:dyDescent="0.2">
      <c r="A19140" s="7" t="s">
        <v>19246</v>
      </c>
      <c r="B19140">
        <v>72</v>
      </c>
      <c r="C19140">
        <v>0</v>
      </c>
      <c r="D19140">
        <v>94</v>
      </c>
      <c r="E19140">
        <v>0</v>
      </c>
    </row>
    <row r="19141" spans="1:5" x14ac:dyDescent="0.2">
      <c r="A19141" s="7" t="s">
        <v>19247</v>
      </c>
      <c r="B19141">
        <v>8</v>
      </c>
      <c r="C19141">
        <v>0</v>
      </c>
      <c r="D19141">
        <v>13</v>
      </c>
      <c r="E19141">
        <v>0</v>
      </c>
    </row>
    <row r="19142" spans="1:5" x14ac:dyDescent="0.2">
      <c r="A19142" s="7" t="s">
        <v>19248</v>
      </c>
      <c r="B19142">
        <v>0</v>
      </c>
      <c r="C19142">
        <v>0</v>
      </c>
      <c r="D19142">
        <v>0</v>
      </c>
      <c r="E19142">
        <v>0</v>
      </c>
    </row>
    <row r="19143" spans="1:5" x14ac:dyDescent="0.2">
      <c r="A19143" s="7" t="s">
        <v>19249</v>
      </c>
      <c r="B19143">
        <v>3</v>
      </c>
      <c r="C19143">
        <v>0</v>
      </c>
      <c r="D19143">
        <v>3</v>
      </c>
      <c r="E19143">
        <v>0</v>
      </c>
    </row>
    <row r="19144" spans="1:5" x14ac:dyDescent="0.2">
      <c r="A19144" s="7" t="s">
        <v>19250</v>
      </c>
      <c r="B19144">
        <v>1496</v>
      </c>
      <c r="C19144">
        <v>0</v>
      </c>
      <c r="D19144">
        <v>1509</v>
      </c>
      <c r="E19144">
        <v>0</v>
      </c>
    </row>
    <row r="19145" spans="1:5" x14ac:dyDescent="0.2">
      <c r="A19145" s="7" t="s">
        <v>19251</v>
      </c>
      <c r="B19145">
        <v>1345</v>
      </c>
      <c r="C19145">
        <v>0</v>
      </c>
      <c r="D19145">
        <v>1353</v>
      </c>
      <c r="E19145">
        <v>0</v>
      </c>
    </row>
    <row r="19146" spans="1:5" x14ac:dyDescent="0.2">
      <c r="A19146" s="7" t="s">
        <v>19252</v>
      </c>
      <c r="B19146">
        <v>25</v>
      </c>
      <c r="C19146">
        <v>0</v>
      </c>
      <c r="D19146">
        <v>25</v>
      </c>
      <c r="E19146">
        <v>0</v>
      </c>
    </row>
    <row r="19147" spans="1:5" x14ac:dyDescent="0.2">
      <c r="A19147" s="7" t="s">
        <v>19253</v>
      </c>
      <c r="B19147">
        <v>126</v>
      </c>
      <c r="C19147">
        <v>0</v>
      </c>
      <c r="D19147">
        <v>131</v>
      </c>
      <c r="E19147">
        <v>0</v>
      </c>
    </row>
    <row r="19148" spans="1:5" x14ac:dyDescent="0.2">
      <c r="A19148" s="7" t="s">
        <v>19254</v>
      </c>
      <c r="B19148">
        <v>0</v>
      </c>
      <c r="C19148">
        <v>0</v>
      </c>
      <c r="D19148">
        <v>0</v>
      </c>
      <c r="E19148">
        <v>0</v>
      </c>
    </row>
    <row r="19149" spans="1:5" x14ac:dyDescent="0.2">
      <c r="A19149" s="7" t="s">
        <v>19255</v>
      </c>
      <c r="B19149">
        <v>0</v>
      </c>
      <c r="C19149">
        <v>0</v>
      </c>
      <c r="D19149">
        <v>0</v>
      </c>
      <c r="E19149">
        <v>0</v>
      </c>
    </row>
    <row r="19150" spans="1:5" x14ac:dyDescent="0.2">
      <c r="A19150" s="7" t="s">
        <v>19256</v>
      </c>
      <c r="B19150">
        <v>0</v>
      </c>
      <c r="C19150">
        <v>0</v>
      </c>
      <c r="D19150">
        <v>0</v>
      </c>
      <c r="E19150">
        <v>0</v>
      </c>
    </row>
    <row r="19151" spans="1:5" x14ac:dyDescent="0.2">
      <c r="A19151" s="7" t="s">
        <v>19257</v>
      </c>
      <c r="B19151">
        <v>0</v>
      </c>
      <c r="C19151">
        <v>0</v>
      </c>
      <c r="D19151">
        <v>0</v>
      </c>
      <c r="E19151">
        <v>0</v>
      </c>
    </row>
    <row r="19152" spans="1:5" x14ac:dyDescent="0.2">
      <c r="A19152" s="7" t="s">
        <v>19258</v>
      </c>
      <c r="B19152">
        <v>0</v>
      </c>
      <c r="C19152">
        <v>0</v>
      </c>
      <c r="D19152">
        <v>0</v>
      </c>
      <c r="E19152">
        <v>0</v>
      </c>
    </row>
    <row r="19153" spans="1:5" x14ac:dyDescent="0.2">
      <c r="A19153" s="7" t="s">
        <v>19259</v>
      </c>
      <c r="B19153">
        <v>0</v>
      </c>
      <c r="C19153">
        <v>0</v>
      </c>
      <c r="D19153">
        <v>0</v>
      </c>
      <c r="E19153">
        <v>0</v>
      </c>
    </row>
    <row r="19154" spans="1:5" x14ac:dyDescent="0.2">
      <c r="A19154" s="7" t="s">
        <v>19260</v>
      </c>
      <c r="B19154">
        <v>0</v>
      </c>
      <c r="C19154">
        <v>0</v>
      </c>
      <c r="D19154">
        <v>0</v>
      </c>
      <c r="E19154">
        <v>0</v>
      </c>
    </row>
    <row r="19155" spans="1:5" x14ac:dyDescent="0.2">
      <c r="A19155" s="7" t="s">
        <v>19261</v>
      </c>
      <c r="B19155">
        <v>0</v>
      </c>
      <c r="C19155">
        <v>0</v>
      </c>
      <c r="D19155">
        <v>0</v>
      </c>
      <c r="E19155">
        <v>0</v>
      </c>
    </row>
    <row r="19156" spans="1:5" x14ac:dyDescent="0.2">
      <c r="A19156" s="7" t="s">
        <v>19262</v>
      </c>
      <c r="B19156">
        <v>0</v>
      </c>
      <c r="C19156">
        <v>0</v>
      </c>
      <c r="D19156">
        <v>0</v>
      </c>
      <c r="E19156">
        <v>0</v>
      </c>
    </row>
    <row r="19157" spans="1:5" x14ac:dyDescent="0.2">
      <c r="A19157" s="7" t="s">
        <v>19263</v>
      </c>
      <c r="B19157">
        <v>0</v>
      </c>
      <c r="C19157">
        <v>0</v>
      </c>
      <c r="D19157">
        <v>0</v>
      </c>
      <c r="E19157">
        <v>0</v>
      </c>
    </row>
    <row r="19158" spans="1:5" x14ac:dyDescent="0.2">
      <c r="A19158" s="7" t="s">
        <v>19264</v>
      </c>
      <c r="B19158">
        <v>0</v>
      </c>
      <c r="C19158">
        <v>0</v>
      </c>
      <c r="D19158">
        <v>0</v>
      </c>
      <c r="E19158">
        <v>0</v>
      </c>
    </row>
    <row r="19159" spans="1:5" x14ac:dyDescent="0.2">
      <c r="A19159" s="7" t="s">
        <v>19265</v>
      </c>
      <c r="B19159">
        <v>0</v>
      </c>
      <c r="C19159">
        <v>0</v>
      </c>
      <c r="D19159">
        <v>0</v>
      </c>
      <c r="E19159">
        <v>0</v>
      </c>
    </row>
    <row r="19160" spans="1:5" x14ac:dyDescent="0.2">
      <c r="A19160" s="7" t="s">
        <v>19266</v>
      </c>
      <c r="B19160">
        <v>10</v>
      </c>
      <c r="C19160">
        <v>14</v>
      </c>
    </row>
    <row r="19161" spans="1:5" x14ac:dyDescent="0.2">
      <c r="A19161" s="7" t="s">
        <v>19267</v>
      </c>
      <c r="B19161">
        <v>1</v>
      </c>
      <c r="C19161">
        <v>1</v>
      </c>
    </row>
    <row r="19162" spans="1:5" x14ac:dyDescent="0.2">
      <c r="A19162" s="7" t="s">
        <v>19268</v>
      </c>
      <c r="B19162">
        <v>14</v>
      </c>
      <c r="C19162">
        <v>14</v>
      </c>
    </row>
    <row r="19163" spans="1:5" x14ac:dyDescent="0.2">
      <c r="A19163" s="7" t="s">
        <v>19269</v>
      </c>
      <c r="B19163">
        <v>86</v>
      </c>
      <c r="C19163">
        <v>98</v>
      </c>
    </row>
    <row r="19164" spans="1:5" x14ac:dyDescent="0.2">
      <c r="A19164" s="7" t="s">
        <v>19270</v>
      </c>
      <c r="B19164">
        <v>0</v>
      </c>
      <c r="C19164">
        <v>0</v>
      </c>
    </row>
    <row r="19165" spans="1:5" x14ac:dyDescent="0.2">
      <c r="A19165" s="7" t="s">
        <v>19271</v>
      </c>
      <c r="B19165">
        <v>9</v>
      </c>
      <c r="C19165">
        <v>14</v>
      </c>
    </row>
    <row r="19166" spans="1:5" x14ac:dyDescent="0.2">
      <c r="A19166" s="7" t="s">
        <v>19272</v>
      </c>
      <c r="B19166">
        <v>0</v>
      </c>
      <c r="C19166">
        <v>0</v>
      </c>
    </row>
    <row r="19167" spans="1:5" x14ac:dyDescent="0.2">
      <c r="A19167" s="7" t="s">
        <v>19273</v>
      </c>
      <c r="B19167">
        <v>2</v>
      </c>
      <c r="C19167">
        <v>2</v>
      </c>
    </row>
    <row r="19168" spans="1:5" x14ac:dyDescent="0.2">
      <c r="A19168" s="7" t="s">
        <v>19274</v>
      </c>
      <c r="B19168">
        <v>0</v>
      </c>
      <c r="C19168">
        <v>0</v>
      </c>
    </row>
    <row r="19169" spans="1:11" x14ac:dyDescent="0.2">
      <c r="A19169" s="7" t="s">
        <v>19275</v>
      </c>
      <c r="B19169">
        <v>312</v>
      </c>
      <c r="C19169">
        <v>0</v>
      </c>
      <c r="D19169">
        <v>0</v>
      </c>
      <c r="E19169">
        <v>0</v>
      </c>
      <c r="F19169">
        <v>0</v>
      </c>
      <c r="G19169">
        <v>80</v>
      </c>
      <c r="H19169">
        <v>0</v>
      </c>
      <c r="I19169">
        <v>0</v>
      </c>
      <c r="J19169">
        <v>0</v>
      </c>
      <c r="K19169">
        <v>0</v>
      </c>
    </row>
    <row r="19170" spans="1:11" x14ac:dyDescent="0.2">
      <c r="A19170" s="7" t="s">
        <v>19276</v>
      </c>
      <c r="B19170">
        <v>261</v>
      </c>
      <c r="C19170">
        <v>0</v>
      </c>
      <c r="D19170">
        <v>0</v>
      </c>
      <c r="E19170">
        <v>0</v>
      </c>
      <c r="F19170">
        <v>0</v>
      </c>
      <c r="G19170">
        <v>44</v>
      </c>
      <c r="H19170">
        <v>0</v>
      </c>
      <c r="I19170">
        <v>0</v>
      </c>
      <c r="J19170">
        <v>0</v>
      </c>
      <c r="K19170">
        <v>0</v>
      </c>
    </row>
    <row r="19171" spans="1:11" x14ac:dyDescent="0.2">
      <c r="A19171" s="7" t="s">
        <v>19277</v>
      </c>
      <c r="B19171">
        <v>1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</row>
    <row r="19172" spans="1:11" x14ac:dyDescent="0.2">
      <c r="A19172" s="7" t="s">
        <v>19278</v>
      </c>
      <c r="B19172">
        <v>115</v>
      </c>
      <c r="C19172">
        <v>0</v>
      </c>
      <c r="D19172">
        <v>0</v>
      </c>
      <c r="E19172">
        <v>0</v>
      </c>
      <c r="F19172">
        <v>0</v>
      </c>
      <c r="G19172">
        <v>22</v>
      </c>
      <c r="H19172">
        <v>0</v>
      </c>
      <c r="I19172">
        <v>0</v>
      </c>
      <c r="J19172">
        <v>0</v>
      </c>
      <c r="K19172">
        <v>0</v>
      </c>
    </row>
    <row r="19173" spans="1:11" x14ac:dyDescent="0.2">
      <c r="A19173" s="7" t="s">
        <v>19279</v>
      </c>
      <c r="B19173">
        <v>37</v>
      </c>
      <c r="C19173">
        <v>0</v>
      </c>
      <c r="D19173">
        <v>0</v>
      </c>
      <c r="E19173">
        <v>0</v>
      </c>
      <c r="F19173">
        <v>0</v>
      </c>
      <c r="G19173">
        <v>2</v>
      </c>
      <c r="H19173">
        <v>0</v>
      </c>
      <c r="I19173">
        <v>0</v>
      </c>
      <c r="J19173">
        <v>0</v>
      </c>
      <c r="K19173">
        <v>0</v>
      </c>
    </row>
    <row r="19174" spans="1:11" x14ac:dyDescent="0.2">
      <c r="A19174" s="7" t="s">
        <v>19280</v>
      </c>
      <c r="B19174">
        <v>9</v>
      </c>
      <c r="C19174">
        <v>0</v>
      </c>
      <c r="D19174">
        <v>0</v>
      </c>
      <c r="E19174">
        <v>0</v>
      </c>
      <c r="F19174">
        <v>0</v>
      </c>
      <c r="G19174">
        <v>7</v>
      </c>
      <c r="H19174">
        <v>0</v>
      </c>
      <c r="I19174">
        <v>0</v>
      </c>
      <c r="J19174">
        <v>0</v>
      </c>
      <c r="K19174">
        <v>0</v>
      </c>
    </row>
    <row r="19175" spans="1:11" x14ac:dyDescent="0.2">
      <c r="A19175" s="7" t="s">
        <v>19281</v>
      </c>
      <c r="B19175">
        <v>2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</row>
    <row r="19176" spans="1:11" x14ac:dyDescent="0.2">
      <c r="A19176" s="7" t="s">
        <v>19282</v>
      </c>
      <c r="B19176">
        <v>12</v>
      </c>
      <c r="C19176">
        <v>0</v>
      </c>
      <c r="D19176">
        <v>0</v>
      </c>
      <c r="E19176">
        <v>0</v>
      </c>
      <c r="F19176">
        <v>0</v>
      </c>
      <c r="G19176">
        <v>7</v>
      </c>
      <c r="H19176">
        <v>0</v>
      </c>
      <c r="I19176">
        <v>0</v>
      </c>
      <c r="J19176">
        <v>0</v>
      </c>
      <c r="K19176">
        <v>0</v>
      </c>
    </row>
    <row r="19177" spans="1:11" x14ac:dyDescent="0.2">
      <c r="A19177" s="7" t="s">
        <v>19283</v>
      </c>
      <c r="B19177">
        <v>3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</row>
    <row r="19178" spans="1:11" x14ac:dyDescent="0.2">
      <c r="A19178" s="7" t="s">
        <v>19284</v>
      </c>
      <c r="B19178">
        <v>7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</row>
    <row r="19179" spans="1:11" x14ac:dyDescent="0.2">
      <c r="A19179" s="7" t="s">
        <v>19285</v>
      </c>
      <c r="B19179">
        <v>44</v>
      </c>
      <c r="C19179">
        <v>0</v>
      </c>
      <c r="D19179">
        <v>0</v>
      </c>
      <c r="E19179">
        <v>0</v>
      </c>
      <c r="F19179">
        <v>0</v>
      </c>
      <c r="G19179">
        <v>36</v>
      </c>
      <c r="H19179">
        <v>0</v>
      </c>
      <c r="I19179">
        <v>0</v>
      </c>
      <c r="J19179">
        <v>0</v>
      </c>
      <c r="K19179">
        <v>0</v>
      </c>
    </row>
    <row r="19180" spans="1:11" x14ac:dyDescent="0.2">
      <c r="A19180" s="7" t="s">
        <v>19286</v>
      </c>
      <c r="B19180">
        <v>0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</row>
    <row r="19181" spans="1:11" x14ac:dyDescent="0.2">
      <c r="A19181" s="7" t="s">
        <v>19287</v>
      </c>
      <c r="B19181">
        <v>0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</row>
    <row r="19182" spans="1:11" x14ac:dyDescent="0.2">
      <c r="A19182" s="7" t="s">
        <v>19288</v>
      </c>
      <c r="B19182">
        <v>0</v>
      </c>
      <c r="C19182">
        <v>0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</row>
    <row r="19183" spans="1:11" x14ac:dyDescent="0.2">
      <c r="A19183" s="7" t="s">
        <v>19289</v>
      </c>
      <c r="B19183">
        <v>123</v>
      </c>
      <c r="C19183">
        <v>0</v>
      </c>
      <c r="D19183">
        <v>0</v>
      </c>
      <c r="E19183">
        <v>0</v>
      </c>
      <c r="F19183">
        <v>0</v>
      </c>
    </row>
    <row r="19184" spans="1:11" x14ac:dyDescent="0.2">
      <c r="A19184" s="7" t="s">
        <v>19290</v>
      </c>
      <c r="B19184">
        <v>60</v>
      </c>
      <c r="C19184">
        <v>0</v>
      </c>
      <c r="D19184">
        <v>0</v>
      </c>
      <c r="E19184">
        <v>0</v>
      </c>
      <c r="F19184">
        <v>0</v>
      </c>
    </row>
    <row r="19185" spans="1:6" x14ac:dyDescent="0.2">
      <c r="A19185" s="7" t="s">
        <v>19291</v>
      </c>
      <c r="B19185">
        <v>56</v>
      </c>
      <c r="C19185">
        <v>0</v>
      </c>
      <c r="D19185">
        <v>0</v>
      </c>
      <c r="E19185">
        <v>0</v>
      </c>
      <c r="F19185">
        <v>0</v>
      </c>
    </row>
    <row r="19186" spans="1:6" x14ac:dyDescent="0.2">
      <c r="A19186" s="7" t="s">
        <v>19292</v>
      </c>
      <c r="B19186">
        <v>1</v>
      </c>
      <c r="C19186">
        <v>0</v>
      </c>
      <c r="D19186">
        <v>0</v>
      </c>
      <c r="E19186">
        <v>0</v>
      </c>
      <c r="F19186">
        <v>0</v>
      </c>
    </row>
    <row r="19187" spans="1:6" x14ac:dyDescent="0.2">
      <c r="A19187" s="7" t="s">
        <v>19293</v>
      </c>
      <c r="B19187">
        <v>0</v>
      </c>
      <c r="C19187">
        <v>0</v>
      </c>
      <c r="D19187">
        <v>0</v>
      </c>
      <c r="E19187">
        <v>0</v>
      </c>
      <c r="F19187">
        <v>0</v>
      </c>
    </row>
    <row r="19188" spans="1:6" x14ac:dyDescent="0.2">
      <c r="A19188" s="7" t="s">
        <v>19294</v>
      </c>
      <c r="B19188">
        <v>0</v>
      </c>
      <c r="C19188">
        <v>0</v>
      </c>
      <c r="D19188">
        <v>0</v>
      </c>
      <c r="E19188">
        <v>0</v>
      </c>
      <c r="F19188">
        <v>0</v>
      </c>
    </row>
    <row r="19189" spans="1:6" x14ac:dyDescent="0.2">
      <c r="A19189" s="7" t="s">
        <v>19295</v>
      </c>
      <c r="B19189">
        <v>3</v>
      </c>
      <c r="C19189">
        <v>0</v>
      </c>
      <c r="D19189">
        <v>0</v>
      </c>
      <c r="E19189">
        <v>0</v>
      </c>
      <c r="F19189">
        <v>0</v>
      </c>
    </row>
    <row r="19190" spans="1:6" x14ac:dyDescent="0.2">
      <c r="A19190" s="7" t="s">
        <v>19296</v>
      </c>
      <c r="B19190">
        <v>0</v>
      </c>
      <c r="C19190">
        <v>0</v>
      </c>
      <c r="D19190">
        <v>0</v>
      </c>
      <c r="E19190">
        <v>0</v>
      </c>
      <c r="F19190">
        <v>0</v>
      </c>
    </row>
    <row r="19191" spans="1:6" x14ac:dyDescent="0.2">
      <c r="A19191" s="7" t="s">
        <v>19297</v>
      </c>
      <c r="B19191">
        <v>0</v>
      </c>
      <c r="C19191">
        <v>0</v>
      </c>
      <c r="D19191">
        <v>0</v>
      </c>
      <c r="E19191">
        <v>0</v>
      </c>
      <c r="F19191">
        <v>0</v>
      </c>
    </row>
    <row r="19192" spans="1:6" x14ac:dyDescent="0.2">
      <c r="A19192" s="7" t="s">
        <v>19298</v>
      </c>
      <c r="B19192">
        <v>105</v>
      </c>
      <c r="C19192">
        <v>0</v>
      </c>
      <c r="D19192">
        <v>0</v>
      </c>
      <c r="E19192">
        <v>0</v>
      </c>
      <c r="F19192">
        <v>0</v>
      </c>
    </row>
    <row r="19193" spans="1:6" x14ac:dyDescent="0.2">
      <c r="A19193" s="7" t="s">
        <v>19299</v>
      </c>
      <c r="B19193">
        <v>87</v>
      </c>
      <c r="C19193">
        <v>0</v>
      </c>
      <c r="D19193">
        <v>0</v>
      </c>
      <c r="E19193">
        <v>0</v>
      </c>
      <c r="F19193">
        <v>0</v>
      </c>
    </row>
    <row r="19194" spans="1:6" x14ac:dyDescent="0.2">
      <c r="A19194" s="7" t="s">
        <v>19300</v>
      </c>
      <c r="B19194">
        <v>18</v>
      </c>
      <c r="C19194">
        <v>0</v>
      </c>
      <c r="D19194">
        <v>0</v>
      </c>
      <c r="E19194">
        <v>0</v>
      </c>
      <c r="F19194">
        <v>0</v>
      </c>
    </row>
    <row r="19195" spans="1:6" x14ac:dyDescent="0.2">
      <c r="A19195" s="7" t="s">
        <v>19301</v>
      </c>
      <c r="B19195">
        <v>0</v>
      </c>
      <c r="C19195">
        <v>0</v>
      </c>
    </row>
    <row r="19196" spans="1:6" x14ac:dyDescent="0.2">
      <c r="A19196" s="7" t="s">
        <v>19302</v>
      </c>
      <c r="B19196">
        <v>0</v>
      </c>
      <c r="C19196">
        <v>0</v>
      </c>
    </row>
    <row r="19197" spans="1:6" x14ac:dyDescent="0.2">
      <c r="A19197" s="7" t="s">
        <v>19303</v>
      </c>
      <c r="B19197">
        <v>0</v>
      </c>
      <c r="C19197">
        <v>0</v>
      </c>
    </row>
    <row r="19198" spans="1:6" x14ac:dyDescent="0.2">
      <c r="A19198" s="7" t="s">
        <v>19304</v>
      </c>
      <c r="B19198">
        <v>0</v>
      </c>
      <c r="C19198">
        <v>0</v>
      </c>
    </row>
    <row r="19199" spans="1:6" x14ac:dyDescent="0.2">
      <c r="A19199" s="7" t="s">
        <v>19305</v>
      </c>
      <c r="B19199">
        <v>0</v>
      </c>
      <c r="C19199">
        <v>0</v>
      </c>
    </row>
    <row r="19200" spans="1:6" x14ac:dyDescent="0.2">
      <c r="A19200" s="7" t="s">
        <v>19306</v>
      </c>
      <c r="B19200">
        <v>0</v>
      </c>
      <c r="C19200">
        <v>0</v>
      </c>
    </row>
    <row r="19201" spans="1:3" x14ac:dyDescent="0.2">
      <c r="A19201" s="7" t="s">
        <v>19307</v>
      </c>
      <c r="B19201">
        <v>0</v>
      </c>
      <c r="C19201">
        <v>0</v>
      </c>
    </row>
    <row r="19202" spans="1:3" x14ac:dyDescent="0.2">
      <c r="A19202" s="7" t="s">
        <v>19308</v>
      </c>
      <c r="B19202">
        <v>0</v>
      </c>
      <c r="C19202">
        <v>0</v>
      </c>
    </row>
    <row r="19203" spans="1:3" x14ac:dyDescent="0.2">
      <c r="A19203" s="7" t="s">
        <v>19309</v>
      </c>
      <c r="B19203">
        <v>0</v>
      </c>
      <c r="C19203">
        <v>0</v>
      </c>
    </row>
    <row r="19204" spans="1:3" x14ac:dyDescent="0.2">
      <c r="A19204" s="7" t="s">
        <v>19310</v>
      </c>
      <c r="B19204">
        <v>0</v>
      </c>
      <c r="C19204">
        <v>0</v>
      </c>
    </row>
    <row r="19205" spans="1:3" x14ac:dyDescent="0.2">
      <c r="A19205" s="7" t="s">
        <v>19311</v>
      </c>
      <c r="B19205">
        <v>0</v>
      </c>
      <c r="C19205">
        <v>0</v>
      </c>
    </row>
    <row r="19206" spans="1:3" x14ac:dyDescent="0.2">
      <c r="A19206" s="7" t="s">
        <v>19312</v>
      </c>
      <c r="B19206">
        <v>0</v>
      </c>
      <c r="C19206">
        <v>0</v>
      </c>
    </row>
    <row r="19207" spans="1:3" x14ac:dyDescent="0.2">
      <c r="A19207" s="7" t="s">
        <v>19313</v>
      </c>
      <c r="B19207">
        <v>0</v>
      </c>
      <c r="C19207">
        <v>0</v>
      </c>
    </row>
    <row r="19208" spans="1:3" x14ac:dyDescent="0.2">
      <c r="A19208" s="7" t="s">
        <v>19314</v>
      </c>
      <c r="B19208">
        <v>0</v>
      </c>
      <c r="C19208">
        <v>0</v>
      </c>
    </row>
    <row r="19209" spans="1:3" x14ac:dyDescent="0.2">
      <c r="A19209" s="7" t="s">
        <v>19315</v>
      </c>
      <c r="B19209">
        <v>0</v>
      </c>
      <c r="C19209">
        <v>0</v>
      </c>
    </row>
    <row r="19210" spans="1:3" x14ac:dyDescent="0.2">
      <c r="A19210" s="7" t="s">
        <v>19316</v>
      </c>
      <c r="B19210">
        <v>0</v>
      </c>
      <c r="C19210">
        <v>0</v>
      </c>
    </row>
    <row r="19211" spans="1:3" x14ac:dyDescent="0.2">
      <c r="A19211" s="7" t="s">
        <v>19317</v>
      </c>
      <c r="B19211">
        <v>0</v>
      </c>
      <c r="C19211">
        <v>0</v>
      </c>
    </row>
    <row r="19212" spans="1:3" x14ac:dyDescent="0.2">
      <c r="A19212" s="7" t="s">
        <v>19318</v>
      </c>
      <c r="B19212">
        <v>0</v>
      </c>
      <c r="C19212">
        <v>0</v>
      </c>
    </row>
    <row r="19213" spans="1:3" x14ac:dyDescent="0.2">
      <c r="A19213" s="7" t="s">
        <v>19319</v>
      </c>
      <c r="B19213">
        <v>0</v>
      </c>
      <c r="C19213">
        <v>0</v>
      </c>
    </row>
    <row r="19214" spans="1:3" x14ac:dyDescent="0.2">
      <c r="A19214" s="7" t="s">
        <v>19320</v>
      </c>
      <c r="B19214">
        <v>0</v>
      </c>
      <c r="C19214">
        <v>0</v>
      </c>
    </row>
    <row r="19215" spans="1:3" x14ac:dyDescent="0.2">
      <c r="A19215" s="7" t="s">
        <v>19321</v>
      </c>
      <c r="B19215">
        <v>0</v>
      </c>
      <c r="C19215">
        <v>0</v>
      </c>
    </row>
    <row r="19216" spans="1:3" x14ac:dyDescent="0.2">
      <c r="A19216" s="7" t="s">
        <v>19322</v>
      </c>
      <c r="B19216">
        <v>0</v>
      </c>
      <c r="C19216">
        <v>0</v>
      </c>
    </row>
    <row r="19217" spans="1:5" x14ac:dyDescent="0.2">
      <c r="A19217" s="7" t="s">
        <v>19323</v>
      </c>
      <c r="B19217">
        <v>0</v>
      </c>
      <c r="C19217">
        <v>0</v>
      </c>
    </row>
    <row r="19218" spans="1:5" x14ac:dyDescent="0.2">
      <c r="A19218" s="7" t="s">
        <v>19324</v>
      </c>
      <c r="B19218">
        <v>0</v>
      </c>
      <c r="C19218">
        <v>0</v>
      </c>
    </row>
    <row r="19219" spans="1:5" x14ac:dyDescent="0.2">
      <c r="A19219" s="7" t="s">
        <v>19325</v>
      </c>
      <c r="B19219">
        <v>0</v>
      </c>
      <c r="C19219">
        <v>0</v>
      </c>
    </row>
    <row r="19220" spans="1:5" x14ac:dyDescent="0.2">
      <c r="A19220" s="7" t="s">
        <v>19326</v>
      </c>
      <c r="B19220">
        <v>0</v>
      </c>
      <c r="C19220">
        <v>0</v>
      </c>
    </row>
    <row r="19221" spans="1:5" x14ac:dyDescent="0.2">
      <c r="A19221" s="7" t="s">
        <v>19327</v>
      </c>
      <c r="B19221">
        <v>0</v>
      </c>
      <c r="C19221">
        <v>0</v>
      </c>
    </row>
    <row r="19222" spans="1:5" x14ac:dyDescent="0.2">
      <c r="A19222" s="7" t="s">
        <v>19328</v>
      </c>
      <c r="B19222">
        <v>0</v>
      </c>
      <c r="C19222">
        <v>0</v>
      </c>
    </row>
    <row r="19223" spans="1:5" x14ac:dyDescent="0.2">
      <c r="A19223" s="7" t="s">
        <v>19329</v>
      </c>
      <c r="B19223">
        <v>0</v>
      </c>
      <c r="C19223">
        <v>0</v>
      </c>
      <c r="D19223">
        <v>0</v>
      </c>
      <c r="E19223">
        <v>0</v>
      </c>
    </row>
    <row r="19224" spans="1:5" x14ac:dyDescent="0.2">
      <c r="A19224" s="7" t="s">
        <v>19330</v>
      </c>
      <c r="B19224">
        <v>0</v>
      </c>
      <c r="C19224">
        <v>0</v>
      </c>
      <c r="D19224">
        <v>0</v>
      </c>
      <c r="E19224">
        <v>0</v>
      </c>
    </row>
    <row r="19225" spans="1:5" x14ac:dyDescent="0.2">
      <c r="A19225" s="7" t="s">
        <v>19331</v>
      </c>
      <c r="B19225">
        <v>0</v>
      </c>
      <c r="C19225">
        <v>0</v>
      </c>
      <c r="D19225">
        <v>0</v>
      </c>
      <c r="E19225">
        <v>0</v>
      </c>
    </row>
    <row r="19226" spans="1:5" x14ac:dyDescent="0.2">
      <c r="A19226" s="7" t="s">
        <v>19332</v>
      </c>
      <c r="B19226">
        <v>0</v>
      </c>
      <c r="C19226">
        <v>0</v>
      </c>
      <c r="D19226">
        <v>0</v>
      </c>
      <c r="E19226">
        <v>0</v>
      </c>
    </row>
    <row r="19227" spans="1:5" x14ac:dyDescent="0.2">
      <c r="A19227" s="7" t="s">
        <v>19333</v>
      </c>
      <c r="B19227">
        <v>0</v>
      </c>
      <c r="C19227">
        <v>0</v>
      </c>
      <c r="D19227">
        <v>0</v>
      </c>
      <c r="E19227">
        <v>0</v>
      </c>
    </row>
    <row r="19228" spans="1:5" x14ac:dyDescent="0.2">
      <c r="A19228" s="7" t="s">
        <v>19334</v>
      </c>
      <c r="B19228">
        <v>0</v>
      </c>
      <c r="C19228">
        <v>0</v>
      </c>
      <c r="D19228">
        <v>0</v>
      </c>
      <c r="E19228">
        <v>0</v>
      </c>
    </row>
    <row r="19229" spans="1:5" x14ac:dyDescent="0.2">
      <c r="A19229" s="7" t="s">
        <v>19335</v>
      </c>
      <c r="B19229">
        <v>0</v>
      </c>
      <c r="C19229">
        <v>0</v>
      </c>
      <c r="D19229">
        <v>0</v>
      </c>
      <c r="E19229">
        <v>0</v>
      </c>
    </row>
    <row r="19230" spans="1:5" x14ac:dyDescent="0.2">
      <c r="A19230" s="7" t="s">
        <v>19336</v>
      </c>
      <c r="B19230">
        <v>0</v>
      </c>
      <c r="C19230">
        <v>0</v>
      </c>
      <c r="D19230">
        <v>0</v>
      </c>
      <c r="E19230">
        <v>0</v>
      </c>
    </row>
    <row r="19231" spans="1:5" x14ac:dyDescent="0.2">
      <c r="A19231" s="7" t="s">
        <v>19337</v>
      </c>
      <c r="B19231">
        <v>0</v>
      </c>
      <c r="C19231">
        <v>0</v>
      </c>
      <c r="D19231">
        <v>0</v>
      </c>
      <c r="E19231">
        <v>0</v>
      </c>
    </row>
    <row r="19232" spans="1:5" x14ac:dyDescent="0.2">
      <c r="A19232" s="7" t="s">
        <v>19338</v>
      </c>
      <c r="B19232">
        <v>0</v>
      </c>
      <c r="C19232">
        <v>0</v>
      </c>
      <c r="D19232">
        <v>0</v>
      </c>
      <c r="E19232">
        <v>0</v>
      </c>
    </row>
    <row r="19233" spans="1:5" x14ac:dyDescent="0.2">
      <c r="A19233" s="7" t="s">
        <v>19339</v>
      </c>
      <c r="B19233">
        <v>0</v>
      </c>
      <c r="C19233">
        <v>0</v>
      </c>
      <c r="D19233">
        <v>0</v>
      </c>
      <c r="E19233">
        <v>0</v>
      </c>
    </row>
    <row r="19234" spans="1:5" x14ac:dyDescent="0.2">
      <c r="A19234" s="7" t="s">
        <v>19340</v>
      </c>
      <c r="B19234">
        <v>0</v>
      </c>
      <c r="C19234">
        <v>0</v>
      </c>
      <c r="D19234">
        <v>0</v>
      </c>
      <c r="E19234">
        <v>0</v>
      </c>
    </row>
    <row r="19235" spans="1:5" x14ac:dyDescent="0.2">
      <c r="A19235" s="7" t="s">
        <v>19341</v>
      </c>
      <c r="B19235">
        <v>0</v>
      </c>
      <c r="C19235">
        <v>0</v>
      </c>
      <c r="D19235">
        <v>0</v>
      </c>
      <c r="E19235">
        <v>0</v>
      </c>
    </row>
    <row r="19236" spans="1:5" x14ac:dyDescent="0.2">
      <c r="A19236" s="7" t="s">
        <v>19342</v>
      </c>
      <c r="B19236">
        <v>0</v>
      </c>
      <c r="C19236">
        <v>0</v>
      </c>
      <c r="D19236">
        <v>0</v>
      </c>
      <c r="E19236">
        <v>0</v>
      </c>
    </row>
    <row r="19237" spans="1:5" x14ac:dyDescent="0.2">
      <c r="A19237" s="7" t="s">
        <v>19343</v>
      </c>
      <c r="B19237">
        <v>0</v>
      </c>
      <c r="C19237">
        <v>0</v>
      </c>
      <c r="D19237">
        <v>0</v>
      </c>
      <c r="E19237">
        <v>0</v>
      </c>
    </row>
    <row r="19238" spans="1:5" x14ac:dyDescent="0.2">
      <c r="A19238" s="7" t="s">
        <v>19344</v>
      </c>
      <c r="B19238">
        <v>0</v>
      </c>
      <c r="C19238">
        <v>0</v>
      </c>
      <c r="D19238">
        <v>0</v>
      </c>
      <c r="E19238">
        <v>0</v>
      </c>
    </row>
    <row r="19239" spans="1:5" x14ac:dyDescent="0.2">
      <c r="A19239" s="7" t="s">
        <v>19345</v>
      </c>
      <c r="B19239">
        <v>0</v>
      </c>
      <c r="C19239">
        <v>0</v>
      </c>
      <c r="D19239">
        <v>0</v>
      </c>
      <c r="E19239">
        <v>0</v>
      </c>
    </row>
    <row r="19240" spans="1:5" x14ac:dyDescent="0.2">
      <c r="A19240" s="7" t="s">
        <v>19346</v>
      </c>
      <c r="B19240">
        <v>0</v>
      </c>
      <c r="C19240">
        <v>0</v>
      </c>
      <c r="D19240">
        <v>0</v>
      </c>
      <c r="E19240">
        <v>0</v>
      </c>
    </row>
    <row r="19241" spans="1:5" x14ac:dyDescent="0.2">
      <c r="A19241" s="7" t="s">
        <v>19347</v>
      </c>
      <c r="B19241">
        <v>0</v>
      </c>
      <c r="C19241">
        <v>0</v>
      </c>
      <c r="D19241">
        <v>0</v>
      </c>
      <c r="E19241">
        <v>0</v>
      </c>
    </row>
    <row r="19242" spans="1:5" x14ac:dyDescent="0.2">
      <c r="A19242" s="7" t="s">
        <v>19348</v>
      </c>
      <c r="B19242">
        <v>0</v>
      </c>
      <c r="C19242">
        <v>0</v>
      </c>
      <c r="D19242">
        <v>0</v>
      </c>
      <c r="E19242">
        <v>0</v>
      </c>
    </row>
    <row r="19243" spans="1:5" x14ac:dyDescent="0.2">
      <c r="A19243" s="7" t="s">
        <v>19349</v>
      </c>
      <c r="B19243">
        <v>0</v>
      </c>
      <c r="C19243">
        <v>0</v>
      </c>
      <c r="D19243">
        <v>0</v>
      </c>
      <c r="E19243">
        <v>0</v>
      </c>
    </row>
    <row r="19244" spans="1:5" x14ac:dyDescent="0.2">
      <c r="A19244" s="7" t="s">
        <v>19350</v>
      </c>
      <c r="B19244">
        <v>0</v>
      </c>
      <c r="C19244">
        <v>0</v>
      </c>
      <c r="D19244">
        <v>0</v>
      </c>
      <c r="E19244">
        <v>0</v>
      </c>
    </row>
    <row r="19245" spans="1:5" x14ac:dyDescent="0.2">
      <c r="A19245" s="7" t="s">
        <v>19351</v>
      </c>
      <c r="B19245">
        <v>0</v>
      </c>
      <c r="C19245">
        <v>0</v>
      </c>
      <c r="D19245">
        <v>0</v>
      </c>
      <c r="E19245">
        <v>0</v>
      </c>
    </row>
    <row r="19246" spans="1:5" x14ac:dyDescent="0.2">
      <c r="A19246" s="7" t="s">
        <v>19352</v>
      </c>
      <c r="B19246">
        <v>0</v>
      </c>
      <c r="C19246">
        <v>0</v>
      </c>
      <c r="D19246">
        <v>0</v>
      </c>
      <c r="E19246">
        <v>0</v>
      </c>
    </row>
    <row r="19247" spans="1:5" x14ac:dyDescent="0.2">
      <c r="A19247" s="7" t="s">
        <v>19353</v>
      </c>
      <c r="B19247">
        <v>0</v>
      </c>
      <c r="C19247">
        <v>0</v>
      </c>
      <c r="D19247">
        <v>0</v>
      </c>
      <c r="E19247">
        <v>0</v>
      </c>
    </row>
    <row r="19248" spans="1:5" x14ac:dyDescent="0.2">
      <c r="A19248" s="7" t="s">
        <v>19354</v>
      </c>
      <c r="B19248">
        <v>0</v>
      </c>
      <c r="C19248">
        <v>0</v>
      </c>
    </row>
    <row r="19249" spans="1:11" x14ac:dyDescent="0.2">
      <c r="A19249" s="7" t="s">
        <v>19355</v>
      </c>
      <c r="B19249">
        <v>0</v>
      </c>
      <c r="C19249">
        <v>0</v>
      </c>
    </row>
    <row r="19250" spans="1:11" x14ac:dyDescent="0.2">
      <c r="A19250" s="7" t="s">
        <v>19356</v>
      </c>
      <c r="B19250">
        <v>0</v>
      </c>
      <c r="C19250">
        <v>0</v>
      </c>
    </row>
    <row r="19251" spans="1:11" x14ac:dyDescent="0.2">
      <c r="A19251" s="7" t="s">
        <v>19357</v>
      </c>
      <c r="B19251">
        <v>0</v>
      </c>
      <c r="C19251">
        <v>0</v>
      </c>
    </row>
    <row r="19252" spans="1:11" x14ac:dyDescent="0.2">
      <c r="A19252" s="7" t="s">
        <v>19358</v>
      </c>
      <c r="B19252">
        <v>0</v>
      </c>
      <c r="C19252">
        <v>0</v>
      </c>
    </row>
    <row r="19253" spans="1:11" x14ac:dyDescent="0.2">
      <c r="A19253" s="7" t="s">
        <v>19359</v>
      </c>
      <c r="B19253">
        <v>0</v>
      </c>
      <c r="C19253">
        <v>0</v>
      </c>
    </row>
    <row r="19254" spans="1:11" x14ac:dyDescent="0.2">
      <c r="A19254" s="7" t="s">
        <v>19360</v>
      </c>
      <c r="B19254">
        <v>0</v>
      </c>
      <c r="C19254">
        <v>0</v>
      </c>
    </row>
    <row r="19255" spans="1:11" x14ac:dyDescent="0.2">
      <c r="A19255" s="7" t="s">
        <v>19361</v>
      </c>
      <c r="B19255">
        <v>0</v>
      </c>
      <c r="C19255">
        <v>0</v>
      </c>
    </row>
    <row r="19256" spans="1:11" x14ac:dyDescent="0.2">
      <c r="A19256" s="7" t="s">
        <v>19362</v>
      </c>
      <c r="B19256">
        <v>0</v>
      </c>
      <c r="C19256">
        <v>0</v>
      </c>
    </row>
    <row r="19257" spans="1:11" x14ac:dyDescent="0.2">
      <c r="A19257" s="7" t="s">
        <v>19363</v>
      </c>
      <c r="B19257">
        <v>0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</row>
    <row r="19258" spans="1:11" x14ac:dyDescent="0.2">
      <c r="A19258" s="7" t="s">
        <v>19364</v>
      </c>
      <c r="B19258">
        <v>0</v>
      </c>
      <c r="C19258">
        <v>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</row>
    <row r="19259" spans="1:11" x14ac:dyDescent="0.2">
      <c r="A19259" s="7" t="s">
        <v>19365</v>
      </c>
      <c r="B19259">
        <v>0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</row>
    <row r="19260" spans="1:11" x14ac:dyDescent="0.2">
      <c r="A19260" s="7" t="s">
        <v>19366</v>
      </c>
      <c r="B19260">
        <v>0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</row>
    <row r="19261" spans="1:11" x14ac:dyDescent="0.2">
      <c r="A19261" s="7" t="s">
        <v>19367</v>
      </c>
      <c r="B19261">
        <v>0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</row>
    <row r="19262" spans="1:11" x14ac:dyDescent="0.2">
      <c r="A19262" s="7" t="s">
        <v>19368</v>
      </c>
      <c r="B19262">
        <v>0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</row>
    <row r="19263" spans="1:11" x14ac:dyDescent="0.2">
      <c r="A19263" s="7" t="s">
        <v>19369</v>
      </c>
      <c r="B19263">
        <v>0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</row>
    <row r="19264" spans="1:11" x14ac:dyDescent="0.2">
      <c r="A19264" s="7" t="s">
        <v>19370</v>
      </c>
      <c r="B19264">
        <v>0</v>
      </c>
      <c r="C19264">
        <v>0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</row>
    <row r="19265" spans="1:11" x14ac:dyDescent="0.2">
      <c r="A19265" s="7" t="s">
        <v>19371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</row>
    <row r="19266" spans="1:11" x14ac:dyDescent="0.2">
      <c r="A19266" s="7" t="s">
        <v>19372</v>
      </c>
      <c r="B1926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</row>
    <row r="19267" spans="1:11" x14ac:dyDescent="0.2">
      <c r="A19267" s="7" t="s">
        <v>19373</v>
      </c>
      <c r="B19267">
        <v>0</v>
      </c>
      <c r="C19267">
        <v>0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</row>
    <row r="19268" spans="1:11" x14ac:dyDescent="0.2">
      <c r="A19268" s="7" t="s">
        <v>19374</v>
      </c>
      <c r="B19268">
        <v>0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</row>
    <row r="19269" spans="1:11" x14ac:dyDescent="0.2">
      <c r="A19269" s="7" t="s">
        <v>19375</v>
      </c>
      <c r="B19269">
        <v>0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</row>
    <row r="19270" spans="1:11" x14ac:dyDescent="0.2">
      <c r="A19270" s="7" t="s">
        <v>19376</v>
      </c>
      <c r="B19270">
        <v>0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</row>
    <row r="19271" spans="1:11" x14ac:dyDescent="0.2">
      <c r="A19271" s="7" t="s">
        <v>19377</v>
      </c>
      <c r="B19271">
        <v>0</v>
      </c>
      <c r="C19271">
        <v>0</v>
      </c>
      <c r="D19271">
        <v>0</v>
      </c>
      <c r="E19271">
        <v>0</v>
      </c>
      <c r="F19271">
        <v>0</v>
      </c>
    </row>
    <row r="19272" spans="1:11" x14ac:dyDescent="0.2">
      <c r="A19272" s="7" t="s">
        <v>19378</v>
      </c>
      <c r="B19272">
        <v>0</v>
      </c>
      <c r="C19272">
        <v>0</v>
      </c>
      <c r="D19272">
        <v>0</v>
      </c>
      <c r="E19272">
        <v>0</v>
      </c>
      <c r="F19272">
        <v>0</v>
      </c>
    </row>
    <row r="19273" spans="1:11" x14ac:dyDescent="0.2">
      <c r="A19273" s="7" t="s">
        <v>19379</v>
      </c>
      <c r="B19273">
        <v>0</v>
      </c>
      <c r="C19273">
        <v>0</v>
      </c>
      <c r="D19273">
        <v>0</v>
      </c>
      <c r="E19273">
        <v>0</v>
      </c>
      <c r="F19273">
        <v>0</v>
      </c>
    </row>
    <row r="19274" spans="1:11" x14ac:dyDescent="0.2">
      <c r="A19274" s="7" t="s">
        <v>19380</v>
      </c>
      <c r="B19274">
        <v>0</v>
      </c>
      <c r="C19274">
        <v>0</v>
      </c>
      <c r="D19274">
        <v>0</v>
      </c>
      <c r="E19274">
        <v>0</v>
      </c>
      <c r="F19274">
        <v>0</v>
      </c>
    </row>
    <row r="19275" spans="1:11" x14ac:dyDescent="0.2">
      <c r="A19275" s="7" t="s">
        <v>19381</v>
      </c>
      <c r="B19275">
        <v>0</v>
      </c>
      <c r="C19275">
        <v>0</v>
      </c>
      <c r="D19275">
        <v>0</v>
      </c>
      <c r="E19275">
        <v>0</v>
      </c>
      <c r="F19275">
        <v>0</v>
      </c>
    </row>
    <row r="19276" spans="1:11" x14ac:dyDescent="0.2">
      <c r="A19276" s="7" t="s">
        <v>19382</v>
      </c>
      <c r="B19276">
        <v>0</v>
      </c>
      <c r="C19276">
        <v>0</v>
      </c>
      <c r="D19276">
        <v>0</v>
      </c>
      <c r="E19276">
        <v>0</v>
      </c>
      <c r="F19276">
        <v>0</v>
      </c>
    </row>
    <row r="19277" spans="1:11" x14ac:dyDescent="0.2">
      <c r="A19277" s="7" t="s">
        <v>19383</v>
      </c>
      <c r="B19277">
        <v>0</v>
      </c>
      <c r="C19277">
        <v>0</v>
      </c>
      <c r="D19277">
        <v>0</v>
      </c>
      <c r="E19277">
        <v>0</v>
      </c>
      <c r="F19277">
        <v>0</v>
      </c>
    </row>
    <row r="19278" spans="1:11" x14ac:dyDescent="0.2">
      <c r="A19278" s="7" t="s">
        <v>19384</v>
      </c>
      <c r="B19278">
        <v>0</v>
      </c>
      <c r="C19278">
        <v>0</v>
      </c>
      <c r="D19278">
        <v>0</v>
      </c>
      <c r="E19278">
        <v>0</v>
      </c>
      <c r="F19278">
        <v>0</v>
      </c>
    </row>
    <row r="19279" spans="1:11" x14ac:dyDescent="0.2">
      <c r="A19279" s="7" t="s">
        <v>19385</v>
      </c>
      <c r="B19279">
        <v>0</v>
      </c>
      <c r="C19279">
        <v>0</v>
      </c>
      <c r="D19279">
        <v>0</v>
      </c>
      <c r="E19279">
        <v>0</v>
      </c>
      <c r="F19279">
        <v>0</v>
      </c>
    </row>
    <row r="19280" spans="1:11" x14ac:dyDescent="0.2">
      <c r="A19280" s="7" t="s">
        <v>19386</v>
      </c>
      <c r="B19280">
        <v>0</v>
      </c>
      <c r="C19280">
        <v>0</v>
      </c>
      <c r="D19280">
        <v>0</v>
      </c>
      <c r="E19280">
        <v>0</v>
      </c>
      <c r="F19280">
        <v>0</v>
      </c>
    </row>
    <row r="19281" spans="1:6" x14ac:dyDescent="0.2">
      <c r="A19281" s="7" t="s">
        <v>19387</v>
      </c>
      <c r="B19281">
        <v>0</v>
      </c>
      <c r="C19281">
        <v>0</v>
      </c>
      <c r="D19281">
        <v>0</v>
      </c>
      <c r="E19281">
        <v>0</v>
      </c>
      <c r="F19281">
        <v>0</v>
      </c>
    </row>
    <row r="19282" spans="1:6" x14ac:dyDescent="0.2">
      <c r="A19282" s="7" t="s">
        <v>19388</v>
      </c>
      <c r="B19282">
        <v>0</v>
      </c>
      <c r="C19282">
        <v>0</v>
      </c>
      <c r="D19282">
        <v>0</v>
      </c>
      <c r="E19282">
        <v>0</v>
      </c>
      <c r="F19282">
        <v>0</v>
      </c>
    </row>
    <row r="19283" spans="1:6" x14ac:dyDescent="0.2">
      <c r="A19283" s="7" t="s">
        <v>19389</v>
      </c>
      <c r="B19283">
        <v>928</v>
      </c>
      <c r="C19283">
        <v>974</v>
      </c>
    </row>
    <row r="19284" spans="1:6" x14ac:dyDescent="0.2">
      <c r="A19284" s="7" t="s">
        <v>19390</v>
      </c>
      <c r="B19284">
        <v>15</v>
      </c>
      <c r="C19284">
        <v>17</v>
      </c>
    </row>
    <row r="19285" spans="1:6" x14ac:dyDescent="0.2">
      <c r="A19285" s="7" t="s">
        <v>19391</v>
      </c>
      <c r="B19285">
        <v>1</v>
      </c>
      <c r="C19285">
        <v>1</v>
      </c>
    </row>
    <row r="19286" spans="1:6" x14ac:dyDescent="0.2">
      <c r="A19286" s="7" t="s">
        <v>19392</v>
      </c>
      <c r="B19286">
        <v>8</v>
      </c>
      <c r="C19286">
        <v>8</v>
      </c>
    </row>
    <row r="19287" spans="1:6" x14ac:dyDescent="0.2">
      <c r="A19287" s="7" t="s">
        <v>19393</v>
      </c>
      <c r="B19287">
        <v>12</v>
      </c>
      <c r="C19287">
        <v>12</v>
      </c>
    </row>
    <row r="19288" spans="1:6" x14ac:dyDescent="0.2">
      <c r="A19288" s="7" t="s">
        <v>19394</v>
      </c>
      <c r="B19288">
        <v>822</v>
      </c>
      <c r="C19288">
        <v>863</v>
      </c>
    </row>
    <row r="19289" spans="1:6" x14ac:dyDescent="0.2">
      <c r="A19289" s="7" t="s">
        <v>19395</v>
      </c>
      <c r="B19289">
        <v>686</v>
      </c>
      <c r="C19289">
        <v>721</v>
      </c>
    </row>
    <row r="19290" spans="1:6" x14ac:dyDescent="0.2">
      <c r="A19290" s="7" t="s">
        <v>19396</v>
      </c>
      <c r="B19290">
        <v>3</v>
      </c>
      <c r="C19290">
        <v>3</v>
      </c>
    </row>
    <row r="19291" spans="1:6" x14ac:dyDescent="0.2">
      <c r="A19291" s="7" t="s">
        <v>19397</v>
      </c>
      <c r="B19291">
        <v>0</v>
      </c>
      <c r="C19291">
        <v>0</v>
      </c>
    </row>
    <row r="19292" spans="1:6" x14ac:dyDescent="0.2">
      <c r="A19292" s="7" t="s">
        <v>19398</v>
      </c>
      <c r="B19292">
        <v>123</v>
      </c>
      <c r="C19292">
        <v>127</v>
      </c>
    </row>
    <row r="19293" spans="1:6" x14ac:dyDescent="0.2">
      <c r="A19293" s="7" t="s">
        <v>19399</v>
      </c>
      <c r="B19293">
        <v>45</v>
      </c>
      <c r="C19293">
        <v>46</v>
      </c>
    </row>
    <row r="19294" spans="1:6" x14ac:dyDescent="0.2">
      <c r="A19294" s="7" t="s">
        <v>19400</v>
      </c>
      <c r="B19294">
        <v>32</v>
      </c>
      <c r="C19294">
        <v>32</v>
      </c>
    </row>
    <row r="19295" spans="1:6" x14ac:dyDescent="0.2">
      <c r="A19295" s="7" t="s">
        <v>19401</v>
      </c>
      <c r="B19295">
        <v>0</v>
      </c>
      <c r="C19295">
        <v>2</v>
      </c>
    </row>
    <row r="19296" spans="1:6" x14ac:dyDescent="0.2">
      <c r="A19296" s="7" t="s">
        <v>19402</v>
      </c>
      <c r="B19296">
        <v>0</v>
      </c>
      <c r="C19296">
        <v>0</v>
      </c>
    </row>
    <row r="19297" spans="1:5" x14ac:dyDescent="0.2">
      <c r="A19297" s="7" t="s">
        <v>19403</v>
      </c>
      <c r="B19297">
        <v>0</v>
      </c>
      <c r="C19297">
        <v>2</v>
      </c>
    </row>
    <row r="19298" spans="1:5" x14ac:dyDescent="0.2">
      <c r="A19298" s="7" t="s">
        <v>19404</v>
      </c>
      <c r="B19298">
        <v>1</v>
      </c>
      <c r="C19298">
        <v>1</v>
      </c>
    </row>
    <row r="19299" spans="1:5" x14ac:dyDescent="0.2">
      <c r="A19299" s="7" t="s">
        <v>19405</v>
      </c>
      <c r="B19299">
        <v>1</v>
      </c>
      <c r="C19299">
        <v>1</v>
      </c>
    </row>
    <row r="19300" spans="1:5" x14ac:dyDescent="0.2">
      <c r="A19300" s="7" t="s">
        <v>19406</v>
      </c>
      <c r="B19300">
        <v>21</v>
      </c>
      <c r="C19300">
        <v>27</v>
      </c>
    </row>
    <row r="19301" spans="1:5" x14ac:dyDescent="0.2">
      <c r="A19301" s="7" t="s">
        <v>19407</v>
      </c>
      <c r="B19301">
        <v>46</v>
      </c>
      <c r="C19301">
        <v>47</v>
      </c>
    </row>
    <row r="19302" spans="1:5" x14ac:dyDescent="0.2">
      <c r="A19302" s="7" t="s">
        <v>19408</v>
      </c>
      <c r="B19302">
        <v>183</v>
      </c>
      <c r="C19302">
        <v>201</v>
      </c>
    </row>
    <row r="19303" spans="1:5" x14ac:dyDescent="0.2">
      <c r="A19303" s="7" t="s">
        <v>19409</v>
      </c>
      <c r="B19303">
        <v>1</v>
      </c>
      <c r="C19303">
        <v>1</v>
      </c>
    </row>
    <row r="19304" spans="1:5" x14ac:dyDescent="0.2">
      <c r="A19304" s="7" t="s">
        <v>19410</v>
      </c>
      <c r="B19304">
        <v>2</v>
      </c>
      <c r="C19304">
        <v>3</v>
      </c>
    </row>
    <row r="19305" spans="1:5" x14ac:dyDescent="0.2">
      <c r="A19305" s="7" t="s">
        <v>19411</v>
      </c>
      <c r="B19305">
        <v>31</v>
      </c>
      <c r="C19305">
        <v>31</v>
      </c>
    </row>
    <row r="19306" spans="1:5" x14ac:dyDescent="0.2">
      <c r="A19306" s="7" t="s">
        <v>19412</v>
      </c>
      <c r="B19306">
        <v>416</v>
      </c>
      <c r="C19306">
        <v>428</v>
      </c>
    </row>
    <row r="19307" spans="1:5" x14ac:dyDescent="0.2">
      <c r="A19307" s="7" t="s">
        <v>19413</v>
      </c>
      <c r="B19307">
        <v>0</v>
      </c>
      <c r="C19307">
        <v>0</v>
      </c>
    </row>
    <row r="19308" spans="1:5" x14ac:dyDescent="0.2">
      <c r="A19308" s="7" t="s">
        <v>19414</v>
      </c>
      <c r="B19308">
        <v>550</v>
      </c>
      <c r="C19308">
        <v>591</v>
      </c>
    </row>
    <row r="19309" spans="1:5" x14ac:dyDescent="0.2">
      <c r="A19309" s="7" t="s">
        <v>19415</v>
      </c>
      <c r="B19309">
        <v>0</v>
      </c>
      <c r="C19309">
        <v>0</v>
      </c>
    </row>
    <row r="19310" spans="1:5" x14ac:dyDescent="0.2">
      <c r="A19310" s="7" t="s">
        <v>19416</v>
      </c>
      <c r="B19310">
        <v>0</v>
      </c>
      <c r="C19310">
        <v>0</v>
      </c>
    </row>
    <row r="19311" spans="1:5" x14ac:dyDescent="0.2">
      <c r="A19311" s="7" t="s">
        <v>19417</v>
      </c>
      <c r="B19311">
        <v>35</v>
      </c>
      <c r="C19311">
        <v>0</v>
      </c>
      <c r="D19311">
        <v>35</v>
      </c>
      <c r="E19311">
        <v>0</v>
      </c>
    </row>
    <row r="19312" spans="1:5" x14ac:dyDescent="0.2">
      <c r="A19312" s="7" t="s">
        <v>19418</v>
      </c>
      <c r="B19312">
        <v>1</v>
      </c>
      <c r="C19312">
        <v>0</v>
      </c>
      <c r="D19312">
        <v>1</v>
      </c>
      <c r="E19312">
        <v>0</v>
      </c>
    </row>
    <row r="19313" spans="1:5" x14ac:dyDescent="0.2">
      <c r="A19313" s="7" t="s">
        <v>19419</v>
      </c>
      <c r="B19313">
        <v>15</v>
      </c>
      <c r="C19313">
        <v>0</v>
      </c>
      <c r="D19313">
        <v>15</v>
      </c>
      <c r="E19313">
        <v>0</v>
      </c>
    </row>
    <row r="19314" spans="1:5" x14ac:dyDescent="0.2">
      <c r="A19314" s="7" t="s">
        <v>19420</v>
      </c>
      <c r="B19314">
        <v>15</v>
      </c>
      <c r="C19314">
        <v>0</v>
      </c>
      <c r="D19314">
        <v>15</v>
      </c>
      <c r="E19314">
        <v>0</v>
      </c>
    </row>
    <row r="19315" spans="1:5" x14ac:dyDescent="0.2">
      <c r="A19315" s="7" t="s">
        <v>19421</v>
      </c>
      <c r="B19315">
        <v>5</v>
      </c>
      <c r="C19315">
        <v>0</v>
      </c>
      <c r="D19315">
        <v>5</v>
      </c>
      <c r="E19315">
        <v>0</v>
      </c>
    </row>
    <row r="19316" spans="1:5" x14ac:dyDescent="0.2">
      <c r="A19316" s="7" t="s">
        <v>19422</v>
      </c>
      <c r="B19316">
        <v>5</v>
      </c>
      <c r="C19316">
        <v>0</v>
      </c>
      <c r="D19316">
        <v>5</v>
      </c>
      <c r="E19316">
        <v>0</v>
      </c>
    </row>
    <row r="19317" spans="1:5" x14ac:dyDescent="0.2">
      <c r="A19317" s="7" t="s">
        <v>19423</v>
      </c>
      <c r="B19317">
        <v>0</v>
      </c>
      <c r="C19317">
        <v>0</v>
      </c>
      <c r="D19317">
        <v>0</v>
      </c>
      <c r="E19317">
        <v>0</v>
      </c>
    </row>
    <row r="19318" spans="1:5" x14ac:dyDescent="0.2">
      <c r="A19318" s="7" t="s">
        <v>19424</v>
      </c>
      <c r="B19318">
        <v>0</v>
      </c>
      <c r="C19318">
        <v>0</v>
      </c>
      <c r="D19318">
        <v>0</v>
      </c>
      <c r="E19318">
        <v>0</v>
      </c>
    </row>
    <row r="19319" spans="1:5" x14ac:dyDescent="0.2">
      <c r="A19319" s="7" t="s">
        <v>19425</v>
      </c>
      <c r="B19319">
        <v>0</v>
      </c>
      <c r="C19319">
        <v>0</v>
      </c>
      <c r="D19319">
        <v>0</v>
      </c>
      <c r="E19319">
        <v>0</v>
      </c>
    </row>
    <row r="19320" spans="1:5" x14ac:dyDescent="0.2">
      <c r="A19320" s="7" t="s">
        <v>19426</v>
      </c>
      <c r="B19320">
        <v>2</v>
      </c>
      <c r="C19320">
        <v>0</v>
      </c>
      <c r="D19320">
        <v>2</v>
      </c>
      <c r="E19320">
        <v>0</v>
      </c>
    </row>
    <row r="19321" spans="1:5" x14ac:dyDescent="0.2">
      <c r="A19321" s="7" t="s">
        <v>19427</v>
      </c>
      <c r="B19321">
        <v>1</v>
      </c>
      <c r="C19321">
        <v>0</v>
      </c>
      <c r="D19321">
        <v>1</v>
      </c>
      <c r="E19321">
        <v>0</v>
      </c>
    </row>
    <row r="19322" spans="1:5" x14ac:dyDescent="0.2">
      <c r="A19322" s="7" t="s">
        <v>19428</v>
      </c>
      <c r="B19322">
        <v>0</v>
      </c>
      <c r="C19322">
        <v>0</v>
      </c>
      <c r="D19322">
        <v>0</v>
      </c>
      <c r="E19322">
        <v>0</v>
      </c>
    </row>
    <row r="19323" spans="1:5" x14ac:dyDescent="0.2">
      <c r="A19323" s="7" t="s">
        <v>19429</v>
      </c>
      <c r="B19323">
        <v>1</v>
      </c>
      <c r="C19323">
        <v>0</v>
      </c>
      <c r="D19323">
        <v>1</v>
      </c>
      <c r="E19323">
        <v>0</v>
      </c>
    </row>
    <row r="19324" spans="1:5" x14ac:dyDescent="0.2">
      <c r="A19324" s="7" t="s">
        <v>19430</v>
      </c>
      <c r="B19324">
        <v>0</v>
      </c>
      <c r="C19324">
        <v>0</v>
      </c>
      <c r="D19324">
        <v>0</v>
      </c>
      <c r="E19324">
        <v>0</v>
      </c>
    </row>
    <row r="19325" spans="1:5" x14ac:dyDescent="0.2">
      <c r="A19325" s="7" t="s">
        <v>19431</v>
      </c>
      <c r="B19325">
        <v>0</v>
      </c>
      <c r="C19325">
        <v>0</v>
      </c>
      <c r="D19325">
        <v>0</v>
      </c>
      <c r="E19325">
        <v>0</v>
      </c>
    </row>
    <row r="19326" spans="1:5" x14ac:dyDescent="0.2">
      <c r="A19326" s="7" t="s">
        <v>19432</v>
      </c>
      <c r="B19326">
        <v>0</v>
      </c>
      <c r="C19326">
        <v>0</v>
      </c>
      <c r="D19326">
        <v>0</v>
      </c>
      <c r="E19326">
        <v>0</v>
      </c>
    </row>
    <row r="19327" spans="1:5" x14ac:dyDescent="0.2">
      <c r="A19327" s="7" t="s">
        <v>19433</v>
      </c>
      <c r="B19327">
        <v>0</v>
      </c>
      <c r="C19327">
        <v>0</v>
      </c>
      <c r="D19327">
        <v>0</v>
      </c>
      <c r="E19327">
        <v>0</v>
      </c>
    </row>
    <row r="19328" spans="1:5" x14ac:dyDescent="0.2">
      <c r="A19328" s="7" t="s">
        <v>19434</v>
      </c>
      <c r="B19328">
        <v>0</v>
      </c>
      <c r="C19328">
        <v>0</v>
      </c>
      <c r="D19328">
        <v>0</v>
      </c>
      <c r="E19328">
        <v>0</v>
      </c>
    </row>
    <row r="19329" spans="1:5" x14ac:dyDescent="0.2">
      <c r="A19329" s="7" t="s">
        <v>19435</v>
      </c>
      <c r="B19329">
        <v>0</v>
      </c>
      <c r="C19329">
        <v>0</v>
      </c>
      <c r="D19329">
        <v>0</v>
      </c>
      <c r="E19329">
        <v>0</v>
      </c>
    </row>
    <row r="19330" spans="1:5" x14ac:dyDescent="0.2">
      <c r="A19330" s="7" t="s">
        <v>19436</v>
      </c>
      <c r="B19330">
        <v>0</v>
      </c>
      <c r="C19330">
        <v>0</v>
      </c>
      <c r="D19330">
        <v>0</v>
      </c>
      <c r="E19330">
        <v>0</v>
      </c>
    </row>
    <row r="19331" spans="1:5" x14ac:dyDescent="0.2">
      <c r="A19331" s="7" t="s">
        <v>19437</v>
      </c>
      <c r="B19331">
        <v>0</v>
      </c>
      <c r="C19331">
        <v>0</v>
      </c>
      <c r="D19331">
        <v>0</v>
      </c>
      <c r="E19331">
        <v>0</v>
      </c>
    </row>
    <row r="19332" spans="1:5" x14ac:dyDescent="0.2">
      <c r="A19332" s="7" t="s">
        <v>19438</v>
      </c>
      <c r="B19332">
        <v>0</v>
      </c>
      <c r="C19332">
        <v>0</v>
      </c>
      <c r="D19332">
        <v>0</v>
      </c>
      <c r="E19332">
        <v>0</v>
      </c>
    </row>
    <row r="19333" spans="1:5" x14ac:dyDescent="0.2">
      <c r="A19333" s="7" t="s">
        <v>19439</v>
      </c>
      <c r="B19333">
        <v>0</v>
      </c>
      <c r="C19333">
        <v>0</v>
      </c>
      <c r="D19333">
        <v>0</v>
      </c>
      <c r="E19333">
        <v>0</v>
      </c>
    </row>
    <row r="19334" spans="1:5" x14ac:dyDescent="0.2">
      <c r="A19334" s="7" t="s">
        <v>19440</v>
      </c>
      <c r="B19334">
        <v>0</v>
      </c>
      <c r="C19334">
        <v>0</v>
      </c>
      <c r="D19334">
        <v>0</v>
      </c>
      <c r="E19334">
        <v>0</v>
      </c>
    </row>
    <row r="19335" spans="1:5" x14ac:dyDescent="0.2">
      <c r="A19335" s="7" t="s">
        <v>19441</v>
      </c>
      <c r="B19335">
        <v>0</v>
      </c>
      <c r="C19335">
        <v>0</v>
      </c>
      <c r="D19335">
        <v>0</v>
      </c>
      <c r="E19335">
        <v>0</v>
      </c>
    </row>
    <row r="19336" spans="1:5" x14ac:dyDescent="0.2">
      <c r="A19336" s="7" t="s">
        <v>19442</v>
      </c>
      <c r="B19336">
        <v>61</v>
      </c>
      <c r="C19336">
        <v>65</v>
      </c>
    </row>
    <row r="19337" spans="1:5" x14ac:dyDescent="0.2">
      <c r="A19337" s="7" t="s">
        <v>19443</v>
      </c>
      <c r="B19337">
        <v>0</v>
      </c>
      <c r="C19337">
        <v>0</v>
      </c>
    </row>
    <row r="19338" spans="1:5" x14ac:dyDescent="0.2">
      <c r="A19338" s="7" t="s">
        <v>19444</v>
      </c>
      <c r="B19338">
        <v>0</v>
      </c>
      <c r="C19338">
        <v>0</v>
      </c>
    </row>
    <row r="19339" spans="1:5" x14ac:dyDescent="0.2">
      <c r="A19339" s="7" t="s">
        <v>19445</v>
      </c>
      <c r="B19339">
        <v>0</v>
      </c>
      <c r="C19339">
        <v>0</v>
      </c>
    </row>
    <row r="19340" spans="1:5" x14ac:dyDescent="0.2">
      <c r="A19340" s="7" t="s">
        <v>19446</v>
      </c>
      <c r="B19340">
        <v>0</v>
      </c>
      <c r="C19340">
        <v>0</v>
      </c>
    </row>
    <row r="19341" spans="1:5" x14ac:dyDescent="0.2">
      <c r="A19341" s="7" t="s">
        <v>19447</v>
      </c>
      <c r="B19341">
        <v>0</v>
      </c>
      <c r="C19341">
        <v>0</v>
      </c>
    </row>
    <row r="19342" spans="1:5" x14ac:dyDescent="0.2">
      <c r="A19342" s="7" t="s">
        <v>19448</v>
      </c>
      <c r="B19342">
        <v>0</v>
      </c>
      <c r="C19342">
        <v>0</v>
      </c>
    </row>
    <row r="19343" spans="1:5" x14ac:dyDescent="0.2">
      <c r="A19343" s="7" t="s">
        <v>19449</v>
      </c>
      <c r="B19343">
        <v>0</v>
      </c>
      <c r="C19343">
        <v>0</v>
      </c>
    </row>
    <row r="19344" spans="1:5" x14ac:dyDescent="0.2">
      <c r="A19344" s="7" t="s">
        <v>19450</v>
      </c>
      <c r="B19344">
        <v>0</v>
      </c>
      <c r="C19344">
        <v>0</v>
      </c>
    </row>
    <row r="19345" spans="1:11" x14ac:dyDescent="0.2">
      <c r="A19345" s="7" t="s">
        <v>19451</v>
      </c>
      <c r="B19345">
        <v>20</v>
      </c>
      <c r="C19345">
        <v>0</v>
      </c>
      <c r="D19345">
        <v>0</v>
      </c>
      <c r="E19345">
        <v>0</v>
      </c>
      <c r="F19345">
        <v>0</v>
      </c>
      <c r="G19345">
        <v>1</v>
      </c>
      <c r="H19345">
        <v>0</v>
      </c>
      <c r="I19345">
        <v>0</v>
      </c>
      <c r="J19345">
        <v>0</v>
      </c>
      <c r="K19345">
        <v>0</v>
      </c>
    </row>
    <row r="19346" spans="1:11" x14ac:dyDescent="0.2">
      <c r="A19346" s="7" t="s">
        <v>19452</v>
      </c>
      <c r="B19346">
        <v>19</v>
      </c>
      <c r="C19346">
        <v>0</v>
      </c>
      <c r="D19346">
        <v>0</v>
      </c>
      <c r="E19346">
        <v>0</v>
      </c>
      <c r="F19346">
        <v>0</v>
      </c>
      <c r="G19346">
        <v>1</v>
      </c>
      <c r="H19346">
        <v>0</v>
      </c>
      <c r="I19346">
        <v>0</v>
      </c>
      <c r="J19346">
        <v>0</v>
      </c>
      <c r="K19346">
        <v>0</v>
      </c>
    </row>
    <row r="19347" spans="1:11" x14ac:dyDescent="0.2">
      <c r="A19347" s="7" t="s">
        <v>19453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</row>
    <row r="19348" spans="1:11" x14ac:dyDescent="0.2">
      <c r="A19348" s="7" t="s">
        <v>19454</v>
      </c>
      <c r="B19348">
        <v>15</v>
      </c>
      <c r="C19348">
        <v>0</v>
      </c>
      <c r="D19348">
        <v>0</v>
      </c>
      <c r="E19348">
        <v>0</v>
      </c>
      <c r="F19348">
        <v>0</v>
      </c>
      <c r="G19348">
        <v>1</v>
      </c>
      <c r="H19348">
        <v>0</v>
      </c>
      <c r="I19348">
        <v>0</v>
      </c>
      <c r="J19348">
        <v>0</v>
      </c>
      <c r="K19348">
        <v>0</v>
      </c>
    </row>
    <row r="19349" spans="1:11" x14ac:dyDescent="0.2">
      <c r="A19349" s="7" t="s">
        <v>19455</v>
      </c>
      <c r="B19349">
        <v>1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</row>
    <row r="19350" spans="1:11" x14ac:dyDescent="0.2">
      <c r="A19350" s="7" t="s">
        <v>19456</v>
      </c>
      <c r="B19350">
        <v>0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</row>
    <row r="19351" spans="1:11" x14ac:dyDescent="0.2">
      <c r="A19351" s="7" t="s">
        <v>19457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</row>
    <row r="19352" spans="1:11" x14ac:dyDescent="0.2">
      <c r="A19352" s="7" t="s">
        <v>19458</v>
      </c>
      <c r="B19352">
        <v>3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</row>
    <row r="19353" spans="1:11" x14ac:dyDescent="0.2">
      <c r="A19353" s="7" t="s">
        <v>19459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</row>
    <row r="19354" spans="1:11" x14ac:dyDescent="0.2">
      <c r="A19354" s="7" t="s">
        <v>19460</v>
      </c>
      <c r="B19354">
        <v>0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</row>
    <row r="19355" spans="1:11" x14ac:dyDescent="0.2">
      <c r="A19355" s="7" t="s">
        <v>19461</v>
      </c>
      <c r="B19355">
        <v>1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</row>
    <row r="19356" spans="1:11" x14ac:dyDescent="0.2">
      <c r="A19356" s="7" t="s">
        <v>19462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</row>
    <row r="19357" spans="1:11" x14ac:dyDescent="0.2">
      <c r="A19357" s="7" t="s">
        <v>19463</v>
      </c>
      <c r="B19357">
        <v>0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</row>
    <row r="19358" spans="1:11" x14ac:dyDescent="0.2">
      <c r="A19358" s="7" t="s">
        <v>19464</v>
      </c>
      <c r="B19358">
        <v>0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</row>
    <row r="19359" spans="1:11" x14ac:dyDescent="0.2">
      <c r="A19359" s="7" t="s">
        <v>19465</v>
      </c>
      <c r="B19359">
        <v>1</v>
      </c>
      <c r="C19359">
        <v>0</v>
      </c>
      <c r="D19359">
        <v>0</v>
      </c>
      <c r="E19359">
        <v>0</v>
      </c>
      <c r="F19359">
        <v>0</v>
      </c>
    </row>
    <row r="19360" spans="1:11" x14ac:dyDescent="0.2">
      <c r="A19360" s="7" t="s">
        <v>19466</v>
      </c>
      <c r="B19360">
        <v>0</v>
      </c>
      <c r="C19360">
        <v>0</v>
      </c>
      <c r="D19360">
        <v>0</v>
      </c>
      <c r="E19360">
        <v>0</v>
      </c>
      <c r="F19360">
        <v>0</v>
      </c>
    </row>
    <row r="19361" spans="1:6" x14ac:dyDescent="0.2">
      <c r="A19361" s="7" t="s">
        <v>19467</v>
      </c>
      <c r="B19361">
        <v>1</v>
      </c>
      <c r="C19361">
        <v>0</v>
      </c>
      <c r="D19361">
        <v>0</v>
      </c>
      <c r="E19361">
        <v>0</v>
      </c>
      <c r="F19361">
        <v>0</v>
      </c>
    </row>
    <row r="19362" spans="1:6" x14ac:dyDescent="0.2">
      <c r="A19362" s="7" t="s">
        <v>19468</v>
      </c>
      <c r="B19362">
        <v>0</v>
      </c>
      <c r="C19362">
        <v>0</v>
      </c>
      <c r="D19362">
        <v>0</v>
      </c>
      <c r="E19362">
        <v>0</v>
      </c>
      <c r="F19362">
        <v>0</v>
      </c>
    </row>
    <row r="19363" spans="1:6" x14ac:dyDescent="0.2">
      <c r="A19363" s="7" t="s">
        <v>19469</v>
      </c>
      <c r="B19363">
        <v>0</v>
      </c>
      <c r="C19363">
        <v>0</v>
      </c>
      <c r="D19363">
        <v>0</v>
      </c>
      <c r="E19363">
        <v>0</v>
      </c>
      <c r="F19363">
        <v>0</v>
      </c>
    </row>
    <row r="19364" spans="1:6" x14ac:dyDescent="0.2">
      <c r="A19364" s="7" t="s">
        <v>19470</v>
      </c>
      <c r="B19364">
        <v>0</v>
      </c>
      <c r="C19364">
        <v>0</v>
      </c>
      <c r="D19364">
        <v>0</v>
      </c>
      <c r="E19364">
        <v>0</v>
      </c>
      <c r="F19364">
        <v>0</v>
      </c>
    </row>
    <row r="19365" spans="1:6" x14ac:dyDescent="0.2">
      <c r="A19365" s="7" t="s">
        <v>19471</v>
      </c>
      <c r="B19365">
        <v>0</v>
      </c>
      <c r="C19365">
        <v>0</v>
      </c>
      <c r="D19365">
        <v>0</v>
      </c>
      <c r="E19365">
        <v>0</v>
      </c>
      <c r="F19365">
        <v>0</v>
      </c>
    </row>
    <row r="19366" spans="1:6" x14ac:dyDescent="0.2">
      <c r="A19366" s="7" t="s">
        <v>19472</v>
      </c>
      <c r="B19366">
        <v>0</v>
      </c>
      <c r="C19366">
        <v>0</v>
      </c>
      <c r="D19366">
        <v>0</v>
      </c>
      <c r="E19366">
        <v>0</v>
      </c>
      <c r="F19366">
        <v>0</v>
      </c>
    </row>
    <row r="19367" spans="1:6" x14ac:dyDescent="0.2">
      <c r="A19367" s="7" t="s">
        <v>19473</v>
      </c>
      <c r="B19367">
        <v>0</v>
      </c>
      <c r="C19367">
        <v>0</v>
      </c>
      <c r="D19367">
        <v>0</v>
      </c>
      <c r="E19367">
        <v>0</v>
      </c>
      <c r="F19367">
        <v>0</v>
      </c>
    </row>
    <row r="19368" spans="1:6" x14ac:dyDescent="0.2">
      <c r="A19368" s="7" t="s">
        <v>19474</v>
      </c>
      <c r="B19368">
        <v>0</v>
      </c>
      <c r="C19368">
        <v>0</v>
      </c>
      <c r="D19368">
        <v>0</v>
      </c>
      <c r="E19368">
        <v>0</v>
      </c>
      <c r="F19368">
        <v>0</v>
      </c>
    </row>
    <row r="19369" spans="1:6" x14ac:dyDescent="0.2">
      <c r="A19369" s="7" t="s">
        <v>19475</v>
      </c>
      <c r="B19369">
        <v>0</v>
      </c>
      <c r="C19369">
        <v>0</v>
      </c>
      <c r="D19369">
        <v>0</v>
      </c>
      <c r="E19369">
        <v>0</v>
      </c>
      <c r="F19369">
        <v>0</v>
      </c>
    </row>
    <row r="19370" spans="1:6" x14ac:dyDescent="0.2">
      <c r="A19370" s="7" t="s">
        <v>19476</v>
      </c>
      <c r="B19370">
        <v>0</v>
      </c>
      <c r="C19370">
        <v>0</v>
      </c>
      <c r="D19370">
        <v>0</v>
      </c>
      <c r="E19370">
        <v>0</v>
      </c>
      <c r="F19370">
        <v>0</v>
      </c>
    </row>
    <row r="19371" spans="1:6" x14ac:dyDescent="0.2">
      <c r="A19371" s="7" t="s">
        <v>19477</v>
      </c>
      <c r="B19371">
        <v>108</v>
      </c>
      <c r="C19371">
        <v>112</v>
      </c>
    </row>
    <row r="19372" spans="1:6" x14ac:dyDescent="0.2">
      <c r="A19372" s="7" t="s">
        <v>19478</v>
      </c>
      <c r="B19372">
        <v>4</v>
      </c>
      <c r="C19372">
        <v>4</v>
      </c>
    </row>
    <row r="19373" spans="1:6" x14ac:dyDescent="0.2">
      <c r="A19373" s="7" t="s">
        <v>19479</v>
      </c>
      <c r="B19373">
        <v>0</v>
      </c>
      <c r="C19373">
        <v>0</v>
      </c>
    </row>
    <row r="19374" spans="1:6" x14ac:dyDescent="0.2">
      <c r="A19374" s="7" t="s">
        <v>19480</v>
      </c>
      <c r="B19374">
        <v>3</v>
      </c>
      <c r="C19374">
        <v>3</v>
      </c>
    </row>
    <row r="19375" spans="1:6" x14ac:dyDescent="0.2">
      <c r="A19375" s="7" t="s">
        <v>19481</v>
      </c>
      <c r="B19375">
        <v>0</v>
      </c>
      <c r="C19375">
        <v>0</v>
      </c>
    </row>
    <row r="19376" spans="1:6" x14ac:dyDescent="0.2">
      <c r="A19376" s="7" t="s">
        <v>19482</v>
      </c>
      <c r="B19376">
        <v>104</v>
      </c>
      <c r="C19376">
        <v>108</v>
      </c>
    </row>
    <row r="19377" spans="1:3" x14ac:dyDescent="0.2">
      <c r="A19377" s="7" t="s">
        <v>19483</v>
      </c>
      <c r="B19377">
        <v>84</v>
      </c>
      <c r="C19377">
        <v>88</v>
      </c>
    </row>
    <row r="19378" spans="1:3" x14ac:dyDescent="0.2">
      <c r="A19378" s="7" t="s">
        <v>19484</v>
      </c>
      <c r="B19378">
        <v>0</v>
      </c>
      <c r="C19378">
        <v>0</v>
      </c>
    </row>
    <row r="19379" spans="1:3" x14ac:dyDescent="0.2">
      <c r="A19379" s="7" t="s">
        <v>19485</v>
      </c>
      <c r="B19379">
        <v>0</v>
      </c>
      <c r="C19379">
        <v>0</v>
      </c>
    </row>
    <row r="19380" spans="1:3" x14ac:dyDescent="0.2">
      <c r="A19380" s="7" t="s">
        <v>19486</v>
      </c>
      <c r="B19380">
        <v>17</v>
      </c>
      <c r="C19380">
        <v>17</v>
      </c>
    </row>
    <row r="19381" spans="1:3" x14ac:dyDescent="0.2">
      <c r="A19381" s="7" t="s">
        <v>19487</v>
      </c>
      <c r="B19381">
        <v>1</v>
      </c>
      <c r="C19381">
        <v>1</v>
      </c>
    </row>
    <row r="19382" spans="1:3" x14ac:dyDescent="0.2">
      <c r="A19382" s="7" t="s">
        <v>19488</v>
      </c>
      <c r="B19382">
        <v>0</v>
      </c>
      <c r="C19382">
        <v>0</v>
      </c>
    </row>
    <row r="19383" spans="1:3" x14ac:dyDescent="0.2">
      <c r="A19383" s="7" t="s">
        <v>19489</v>
      </c>
      <c r="B19383">
        <v>0</v>
      </c>
      <c r="C19383">
        <v>0</v>
      </c>
    </row>
    <row r="19384" spans="1:3" x14ac:dyDescent="0.2">
      <c r="A19384" s="7" t="s">
        <v>19490</v>
      </c>
      <c r="B19384">
        <v>0</v>
      </c>
      <c r="C19384">
        <v>0</v>
      </c>
    </row>
    <row r="19385" spans="1:3" x14ac:dyDescent="0.2">
      <c r="A19385" s="7" t="s">
        <v>19491</v>
      </c>
      <c r="B19385">
        <v>0</v>
      </c>
      <c r="C19385">
        <v>0</v>
      </c>
    </row>
    <row r="19386" spans="1:3" x14ac:dyDescent="0.2">
      <c r="A19386" s="7" t="s">
        <v>19492</v>
      </c>
      <c r="B19386">
        <v>0</v>
      </c>
      <c r="C19386">
        <v>0</v>
      </c>
    </row>
    <row r="19387" spans="1:3" x14ac:dyDescent="0.2">
      <c r="A19387" s="7" t="s">
        <v>19493</v>
      </c>
      <c r="B19387">
        <v>0</v>
      </c>
      <c r="C19387">
        <v>0</v>
      </c>
    </row>
    <row r="19388" spans="1:3" x14ac:dyDescent="0.2">
      <c r="A19388" s="7" t="s">
        <v>19494</v>
      </c>
      <c r="B19388">
        <v>5</v>
      </c>
      <c r="C19388">
        <v>7</v>
      </c>
    </row>
    <row r="19389" spans="1:3" x14ac:dyDescent="0.2">
      <c r="A19389" s="7" t="s">
        <v>19495</v>
      </c>
      <c r="B19389">
        <v>12</v>
      </c>
      <c r="C19389">
        <v>12</v>
      </c>
    </row>
    <row r="19390" spans="1:3" x14ac:dyDescent="0.2">
      <c r="A19390" s="7" t="s">
        <v>19496</v>
      </c>
      <c r="B19390">
        <v>12</v>
      </c>
      <c r="C19390">
        <v>15</v>
      </c>
    </row>
    <row r="19391" spans="1:3" x14ac:dyDescent="0.2">
      <c r="A19391" s="7" t="s">
        <v>19497</v>
      </c>
      <c r="B19391">
        <v>0</v>
      </c>
      <c r="C19391">
        <v>0</v>
      </c>
    </row>
    <row r="19392" spans="1:3" x14ac:dyDescent="0.2">
      <c r="A19392" s="7" t="s">
        <v>19498</v>
      </c>
      <c r="B19392">
        <v>0</v>
      </c>
      <c r="C19392">
        <v>0</v>
      </c>
    </row>
    <row r="19393" spans="1:5" x14ac:dyDescent="0.2">
      <c r="A19393" s="7" t="s">
        <v>19499</v>
      </c>
      <c r="B19393">
        <v>2</v>
      </c>
      <c r="C19393">
        <v>2</v>
      </c>
    </row>
    <row r="19394" spans="1:5" x14ac:dyDescent="0.2">
      <c r="A19394" s="7" t="s">
        <v>19500</v>
      </c>
      <c r="B19394">
        <v>47</v>
      </c>
      <c r="C19394">
        <v>47</v>
      </c>
    </row>
    <row r="19395" spans="1:5" x14ac:dyDescent="0.2">
      <c r="A19395" s="7" t="s">
        <v>19501</v>
      </c>
      <c r="B19395">
        <v>0</v>
      </c>
      <c r="C19395">
        <v>0</v>
      </c>
    </row>
    <row r="19396" spans="1:5" x14ac:dyDescent="0.2">
      <c r="A19396" s="7" t="s">
        <v>19502</v>
      </c>
      <c r="B19396">
        <v>68</v>
      </c>
      <c r="C19396">
        <v>72</v>
      </c>
    </row>
    <row r="19397" spans="1:5" x14ac:dyDescent="0.2">
      <c r="A19397" s="7" t="s">
        <v>19503</v>
      </c>
      <c r="B19397">
        <v>0</v>
      </c>
      <c r="C19397">
        <v>0</v>
      </c>
    </row>
    <row r="19398" spans="1:5" x14ac:dyDescent="0.2">
      <c r="A19398" s="7" t="s">
        <v>19504</v>
      </c>
      <c r="B19398">
        <v>0</v>
      </c>
      <c r="C19398">
        <v>0</v>
      </c>
    </row>
    <row r="19399" spans="1:5" x14ac:dyDescent="0.2">
      <c r="A19399" s="7" t="s">
        <v>19505</v>
      </c>
      <c r="B19399">
        <v>1</v>
      </c>
      <c r="C19399">
        <v>0</v>
      </c>
      <c r="D19399">
        <v>1</v>
      </c>
      <c r="E19399">
        <v>0</v>
      </c>
    </row>
    <row r="19400" spans="1:5" x14ac:dyDescent="0.2">
      <c r="A19400" s="7" t="s">
        <v>19506</v>
      </c>
      <c r="B19400">
        <v>0</v>
      </c>
      <c r="C19400">
        <v>0</v>
      </c>
      <c r="D19400">
        <v>0</v>
      </c>
      <c r="E19400">
        <v>0</v>
      </c>
    </row>
    <row r="19401" spans="1:5" x14ac:dyDescent="0.2">
      <c r="A19401" s="7" t="s">
        <v>19507</v>
      </c>
      <c r="B19401">
        <v>0</v>
      </c>
      <c r="C19401">
        <v>0</v>
      </c>
      <c r="D19401">
        <v>0</v>
      </c>
      <c r="E19401">
        <v>0</v>
      </c>
    </row>
    <row r="19402" spans="1:5" x14ac:dyDescent="0.2">
      <c r="A19402" s="7" t="s">
        <v>19508</v>
      </c>
      <c r="B19402">
        <v>1</v>
      </c>
      <c r="C19402">
        <v>0</v>
      </c>
      <c r="D19402">
        <v>1</v>
      </c>
      <c r="E19402">
        <v>0</v>
      </c>
    </row>
    <row r="19403" spans="1:5" x14ac:dyDescent="0.2">
      <c r="A19403" s="7" t="s">
        <v>19509</v>
      </c>
      <c r="B19403">
        <v>0</v>
      </c>
      <c r="C19403">
        <v>0</v>
      </c>
      <c r="D19403">
        <v>0</v>
      </c>
      <c r="E19403">
        <v>0</v>
      </c>
    </row>
    <row r="19404" spans="1:5" x14ac:dyDescent="0.2">
      <c r="A19404" s="7" t="s">
        <v>19510</v>
      </c>
      <c r="B19404">
        <v>0</v>
      </c>
      <c r="C19404">
        <v>0</v>
      </c>
      <c r="D19404">
        <v>0</v>
      </c>
      <c r="E19404">
        <v>0</v>
      </c>
    </row>
    <row r="19405" spans="1:5" x14ac:dyDescent="0.2">
      <c r="A19405" s="7" t="s">
        <v>19511</v>
      </c>
      <c r="B19405">
        <v>0</v>
      </c>
      <c r="C19405">
        <v>0</v>
      </c>
      <c r="D19405">
        <v>0</v>
      </c>
      <c r="E19405">
        <v>0</v>
      </c>
    </row>
    <row r="19406" spans="1:5" x14ac:dyDescent="0.2">
      <c r="A19406" s="7" t="s">
        <v>19512</v>
      </c>
      <c r="B19406">
        <v>0</v>
      </c>
      <c r="C19406">
        <v>0</v>
      </c>
      <c r="D19406">
        <v>0</v>
      </c>
      <c r="E19406">
        <v>0</v>
      </c>
    </row>
    <row r="19407" spans="1:5" x14ac:dyDescent="0.2">
      <c r="A19407" s="7" t="s">
        <v>19513</v>
      </c>
      <c r="B19407">
        <v>0</v>
      </c>
      <c r="C19407">
        <v>0</v>
      </c>
      <c r="D19407">
        <v>0</v>
      </c>
      <c r="E19407">
        <v>0</v>
      </c>
    </row>
    <row r="19408" spans="1:5" x14ac:dyDescent="0.2">
      <c r="A19408" s="7" t="s">
        <v>19514</v>
      </c>
      <c r="B19408">
        <v>2</v>
      </c>
      <c r="C19408">
        <v>0</v>
      </c>
      <c r="D19408">
        <v>2</v>
      </c>
      <c r="E19408">
        <v>0</v>
      </c>
    </row>
    <row r="19409" spans="1:5" x14ac:dyDescent="0.2">
      <c r="A19409" s="7" t="s">
        <v>19515</v>
      </c>
      <c r="B19409">
        <v>0</v>
      </c>
      <c r="C19409">
        <v>0</v>
      </c>
      <c r="D19409">
        <v>0</v>
      </c>
      <c r="E19409">
        <v>0</v>
      </c>
    </row>
    <row r="19410" spans="1:5" x14ac:dyDescent="0.2">
      <c r="A19410" s="7" t="s">
        <v>19516</v>
      </c>
      <c r="B19410">
        <v>0</v>
      </c>
      <c r="C19410">
        <v>0</v>
      </c>
      <c r="D19410">
        <v>0</v>
      </c>
      <c r="E19410">
        <v>0</v>
      </c>
    </row>
    <row r="19411" spans="1:5" x14ac:dyDescent="0.2">
      <c r="A19411" s="7" t="s">
        <v>19517</v>
      </c>
      <c r="B19411">
        <v>2</v>
      </c>
      <c r="C19411">
        <v>0</v>
      </c>
      <c r="D19411">
        <v>2</v>
      </c>
      <c r="E19411">
        <v>0</v>
      </c>
    </row>
    <row r="19412" spans="1:5" x14ac:dyDescent="0.2">
      <c r="A19412" s="7" t="s">
        <v>19518</v>
      </c>
      <c r="B19412">
        <v>0</v>
      </c>
      <c r="C19412">
        <v>0</v>
      </c>
      <c r="D19412">
        <v>0</v>
      </c>
      <c r="E19412">
        <v>0</v>
      </c>
    </row>
    <row r="19413" spans="1:5" x14ac:dyDescent="0.2">
      <c r="A19413" s="7" t="s">
        <v>19519</v>
      </c>
      <c r="B19413">
        <v>0</v>
      </c>
      <c r="C19413">
        <v>0</v>
      </c>
      <c r="D19413">
        <v>0</v>
      </c>
      <c r="E19413">
        <v>0</v>
      </c>
    </row>
    <row r="19414" spans="1:5" x14ac:dyDescent="0.2">
      <c r="A19414" s="7" t="s">
        <v>19520</v>
      </c>
      <c r="B19414">
        <v>0</v>
      </c>
      <c r="C19414">
        <v>0</v>
      </c>
      <c r="D19414">
        <v>0</v>
      </c>
      <c r="E19414">
        <v>0</v>
      </c>
    </row>
    <row r="19415" spans="1:5" x14ac:dyDescent="0.2">
      <c r="A19415" s="7" t="s">
        <v>19521</v>
      </c>
      <c r="B19415">
        <v>0</v>
      </c>
      <c r="C19415">
        <v>0</v>
      </c>
      <c r="D19415">
        <v>0</v>
      </c>
      <c r="E19415">
        <v>0</v>
      </c>
    </row>
    <row r="19416" spans="1:5" x14ac:dyDescent="0.2">
      <c r="A19416" s="7" t="s">
        <v>19522</v>
      </c>
      <c r="B19416">
        <v>0</v>
      </c>
      <c r="C19416">
        <v>0</v>
      </c>
      <c r="D19416">
        <v>0</v>
      </c>
      <c r="E19416">
        <v>0</v>
      </c>
    </row>
    <row r="19417" spans="1:5" x14ac:dyDescent="0.2">
      <c r="A19417" s="7" t="s">
        <v>19523</v>
      </c>
      <c r="B19417">
        <v>0</v>
      </c>
      <c r="C19417">
        <v>0</v>
      </c>
      <c r="D19417">
        <v>0</v>
      </c>
      <c r="E19417">
        <v>0</v>
      </c>
    </row>
    <row r="19418" spans="1:5" x14ac:dyDescent="0.2">
      <c r="A19418" s="7" t="s">
        <v>19524</v>
      </c>
      <c r="B19418">
        <v>0</v>
      </c>
      <c r="C19418">
        <v>0</v>
      </c>
      <c r="D19418">
        <v>0</v>
      </c>
      <c r="E19418">
        <v>0</v>
      </c>
    </row>
    <row r="19419" spans="1:5" x14ac:dyDescent="0.2">
      <c r="A19419" s="7" t="s">
        <v>19525</v>
      </c>
      <c r="B19419">
        <v>0</v>
      </c>
      <c r="C19419">
        <v>0</v>
      </c>
      <c r="D19419">
        <v>0</v>
      </c>
      <c r="E19419">
        <v>0</v>
      </c>
    </row>
    <row r="19420" spans="1:5" x14ac:dyDescent="0.2">
      <c r="A19420" s="7" t="s">
        <v>19526</v>
      </c>
      <c r="B19420">
        <v>0</v>
      </c>
      <c r="C19420">
        <v>0</v>
      </c>
      <c r="D19420">
        <v>0</v>
      </c>
      <c r="E19420">
        <v>0</v>
      </c>
    </row>
    <row r="19421" spans="1:5" x14ac:dyDescent="0.2">
      <c r="A19421" s="7" t="s">
        <v>19527</v>
      </c>
      <c r="B19421">
        <v>0</v>
      </c>
      <c r="C19421">
        <v>0</v>
      </c>
      <c r="D19421">
        <v>0</v>
      </c>
      <c r="E19421">
        <v>0</v>
      </c>
    </row>
    <row r="19422" spans="1:5" x14ac:dyDescent="0.2">
      <c r="A19422" s="7" t="s">
        <v>19528</v>
      </c>
      <c r="B19422">
        <v>0</v>
      </c>
      <c r="C19422">
        <v>0</v>
      </c>
      <c r="D19422">
        <v>0</v>
      </c>
      <c r="E19422">
        <v>0</v>
      </c>
    </row>
    <row r="19423" spans="1:5" x14ac:dyDescent="0.2">
      <c r="A19423" s="7" t="s">
        <v>19529</v>
      </c>
      <c r="B19423">
        <v>0</v>
      </c>
      <c r="C19423">
        <v>0</v>
      </c>
      <c r="D19423">
        <v>0</v>
      </c>
      <c r="E19423">
        <v>0</v>
      </c>
    </row>
    <row r="19424" spans="1:5" x14ac:dyDescent="0.2">
      <c r="A19424" s="7" t="s">
        <v>19530</v>
      </c>
      <c r="B19424">
        <v>4</v>
      </c>
      <c r="C19424">
        <v>4</v>
      </c>
    </row>
    <row r="19425" spans="1:11" x14ac:dyDescent="0.2">
      <c r="A19425" s="7" t="s">
        <v>19531</v>
      </c>
      <c r="B19425">
        <v>0</v>
      </c>
      <c r="C19425">
        <v>0</v>
      </c>
    </row>
    <row r="19426" spans="1:11" x14ac:dyDescent="0.2">
      <c r="A19426" s="7" t="s">
        <v>19532</v>
      </c>
      <c r="B19426">
        <v>0</v>
      </c>
      <c r="C19426">
        <v>0</v>
      </c>
    </row>
    <row r="19427" spans="1:11" x14ac:dyDescent="0.2">
      <c r="A19427" s="7" t="s">
        <v>19533</v>
      </c>
      <c r="B19427">
        <v>0</v>
      </c>
      <c r="C19427">
        <v>0</v>
      </c>
    </row>
    <row r="19428" spans="1:11" x14ac:dyDescent="0.2">
      <c r="A19428" s="7" t="s">
        <v>19534</v>
      </c>
      <c r="B19428">
        <v>0</v>
      </c>
      <c r="C19428">
        <v>0</v>
      </c>
    </row>
    <row r="19429" spans="1:11" x14ac:dyDescent="0.2">
      <c r="A19429" s="7" t="s">
        <v>19535</v>
      </c>
      <c r="B19429">
        <v>0</v>
      </c>
      <c r="C19429">
        <v>0</v>
      </c>
    </row>
    <row r="19430" spans="1:11" x14ac:dyDescent="0.2">
      <c r="A19430" s="7" t="s">
        <v>19536</v>
      </c>
      <c r="B19430">
        <v>0</v>
      </c>
      <c r="C19430">
        <v>0</v>
      </c>
    </row>
    <row r="19431" spans="1:11" x14ac:dyDescent="0.2">
      <c r="A19431" s="7" t="s">
        <v>19537</v>
      </c>
      <c r="B19431">
        <v>0</v>
      </c>
      <c r="C19431">
        <v>0</v>
      </c>
    </row>
    <row r="19432" spans="1:11" x14ac:dyDescent="0.2">
      <c r="A19432" s="7" t="s">
        <v>19538</v>
      </c>
      <c r="B19432">
        <v>0</v>
      </c>
      <c r="C19432">
        <v>0</v>
      </c>
    </row>
    <row r="19433" spans="1:11" x14ac:dyDescent="0.2">
      <c r="A19433" s="7" t="s">
        <v>19539</v>
      </c>
      <c r="B19433">
        <v>3</v>
      </c>
      <c r="C19433">
        <v>0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</row>
    <row r="19434" spans="1:11" x14ac:dyDescent="0.2">
      <c r="A19434" s="7" t="s">
        <v>19540</v>
      </c>
      <c r="B19434">
        <v>1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</row>
    <row r="19435" spans="1:11" x14ac:dyDescent="0.2">
      <c r="A19435" s="7" t="s">
        <v>19541</v>
      </c>
      <c r="B19435">
        <v>0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</row>
    <row r="19436" spans="1:11" x14ac:dyDescent="0.2">
      <c r="A19436" s="7" t="s">
        <v>19542</v>
      </c>
      <c r="B19436">
        <v>1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</row>
    <row r="19437" spans="1:11" x14ac:dyDescent="0.2">
      <c r="A19437" s="7" t="s">
        <v>19543</v>
      </c>
      <c r="B19437">
        <v>0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</row>
    <row r="19438" spans="1:11" x14ac:dyDescent="0.2">
      <c r="A19438" s="7" t="s">
        <v>19544</v>
      </c>
      <c r="B19438">
        <v>0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</row>
    <row r="19439" spans="1:11" x14ac:dyDescent="0.2">
      <c r="A19439" s="7" t="s">
        <v>19545</v>
      </c>
      <c r="B19439">
        <v>0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</row>
    <row r="19440" spans="1:11" x14ac:dyDescent="0.2">
      <c r="A19440" s="7" t="s">
        <v>19546</v>
      </c>
      <c r="B19440">
        <v>0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</row>
    <row r="19441" spans="1:11" x14ac:dyDescent="0.2">
      <c r="A19441" s="7" t="s">
        <v>19547</v>
      </c>
      <c r="B19441">
        <v>0</v>
      </c>
      <c r="C19441">
        <v>0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</row>
    <row r="19442" spans="1:11" x14ac:dyDescent="0.2">
      <c r="A19442" s="7" t="s">
        <v>19548</v>
      </c>
      <c r="B19442">
        <v>0</v>
      </c>
      <c r="C19442">
        <v>0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</row>
    <row r="19443" spans="1:11" x14ac:dyDescent="0.2">
      <c r="A19443" s="7" t="s">
        <v>19549</v>
      </c>
      <c r="B19443">
        <v>2</v>
      </c>
      <c r="C19443">
        <v>0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</row>
    <row r="19444" spans="1:11" x14ac:dyDescent="0.2">
      <c r="A19444" s="7" t="s">
        <v>19550</v>
      </c>
      <c r="B19444">
        <v>0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</row>
    <row r="19445" spans="1:11" x14ac:dyDescent="0.2">
      <c r="A19445" s="7" t="s">
        <v>19551</v>
      </c>
      <c r="B19445">
        <v>0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</row>
    <row r="19446" spans="1:11" x14ac:dyDescent="0.2">
      <c r="A19446" s="7" t="s">
        <v>19552</v>
      </c>
      <c r="B19446">
        <v>0</v>
      </c>
      <c r="C19446">
        <v>0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</row>
    <row r="19447" spans="1:11" x14ac:dyDescent="0.2">
      <c r="A19447" s="7" t="s">
        <v>19553</v>
      </c>
      <c r="B19447">
        <v>0</v>
      </c>
      <c r="C19447">
        <v>0</v>
      </c>
      <c r="D19447">
        <v>0</v>
      </c>
      <c r="E19447">
        <v>0</v>
      </c>
      <c r="F19447">
        <v>0</v>
      </c>
    </row>
    <row r="19448" spans="1:11" x14ac:dyDescent="0.2">
      <c r="A19448" s="7" t="s">
        <v>19554</v>
      </c>
      <c r="B19448">
        <v>0</v>
      </c>
      <c r="C19448">
        <v>0</v>
      </c>
      <c r="D19448">
        <v>0</v>
      </c>
      <c r="E19448">
        <v>0</v>
      </c>
      <c r="F19448">
        <v>0</v>
      </c>
    </row>
    <row r="19449" spans="1:11" x14ac:dyDescent="0.2">
      <c r="A19449" s="7" t="s">
        <v>19555</v>
      </c>
      <c r="B19449">
        <v>0</v>
      </c>
      <c r="C19449">
        <v>0</v>
      </c>
      <c r="D19449">
        <v>0</v>
      </c>
      <c r="E19449">
        <v>0</v>
      </c>
      <c r="F19449">
        <v>0</v>
      </c>
    </row>
    <row r="19450" spans="1:11" x14ac:dyDescent="0.2">
      <c r="A19450" s="7" t="s">
        <v>19556</v>
      </c>
      <c r="B19450">
        <v>0</v>
      </c>
      <c r="C19450">
        <v>0</v>
      </c>
      <c r="D19450">
        <v>0</v>
      </c>
      <c r="E19450">
        <v>0</v>
      </c>
      <c r="F19450">
        <v>0</v>
      </c>
    </row>
    <row r="19451" spans="1:11" x14ac:dyDescent="0.2">
      <c r="A19451" s="7" t="s">
        <v>19557</v>
      </c>
      <c r="B19451">
        <v>0</v>
      </c>
      <c r="C19451">
        <v>0</v>
      </c>
      <c r="D19451">
        <v>0</v>
      </c>
      <c r="E19451">
        <v>0</v>
      </c>
      <c r="F19451">
        <v>0</v>
      </c>
    </row>
    <row r="19452" spans="1:11" x14ac:dyDescent="0.2">
      <c r="A19452" s="7" t="s">
        <v>19558</v>
      </c>
      <c r="B19452">
        <v>0</v>
      </c>
      <c r="C19452">
        <v>0</v>
      </c>
      <c r="D19452">
        <v>0</v>
      </c>
      <c r="E19452">
        <v>0</v>
      </c>
      <c r="F19452">
        <v>0</v>
      </c>
    </row>
    <row r="19453" spans="1:11" x14ac:dyDescent="0.2">
      <c r="A19453" s="7" t="s">
        <v>19559</v>
      </c>
      <c r="B19453">
        <v>0</v>
      </c>
      <c r="C19453">
        <v>0</v>
      </c>
      <c r="D19453">
        <v>0</v>
      </c>
      <c r="E19453">
        <v>0</v>
      </c>
      <c r="F19453">
        <v>0</v>
      </c>
    </row>
    <row r="19454" spans="1:11" x14ac:dyDescent="0.2">
      <c r="A19454" s="7" t="s">
        <v>19560</v>
      </c>
      <c r="B19454">
        <v>0</v>
      </c>
      <c r="C19454">
        <v>0</v>
      </c>
      <c r="D19454">
        <v>0</v>
      </c>
      <c r="E19454">
        <v>0</v>
      </c>
      <c r="F19454">
        <v>0</v>
      </c>
    </row>
    <row r="19455" spans="1:11" x14ac:dyDescent="0.2">
      <c r="A19455" s="7" t="s">
        <v>19561</v>
      </c>
      <c r="B19455">
        <v>0</v>
      </c>
      <c r="C19455">
        <v>0</v>
      </c>
      <c r="D19455">
        <v>0</v>
      </c>
      <c r="E19455">
        <v>0</v>
      </c>
      <c r="F19455">
        <v>0</v>
      </c>
    </row>
    <row r="19456" spans="1:11" x14ac:dyDescent="0.2">
      <c r="A19456" s="7" t="s">
        <v>19562</v>
      </c>
      <c r="B19456">
        <v>0</v>
      </c>
      <c r="C19456">
        <v>0</v>
      </c>
      <c r="D19456">
        <v>0</v>
      </c>
      <c r="E19456">
        <v>0</v>
      </c>
      <c r="F19456">
        <v>0</v>
      </c>
    </row>
    <row r="19457" spans="1:6" x14ac:dyDescent="0.2">
      <c r="A19457" s="7" t="s">
        <v>19563</v>
      </c>
      <c r="B19457">
        <v>0</v>
      </c>
      <c r="C19457">
        <v>0</v>
      </c>
      <c r="D19457">
        <v>0</v>
      </c>
      <c r="E19457">
        <v>0</v>
      </c>
      <c r="F19457">
        <v>0</v>
      </c>
    </row>
    <row r="19458" spans="1:6" x14ac:dyDescent="0.2">
      <c r="A19458" s="7" t="s">
        <v>19564</v>
      </c>
      <c r="B19458">
        <v>0</v>
      </c>
      <c r="C19458">
        <v>0</v>
      </c>
      <c r="D19458">
        <v>0</v>
      </c>
      <c r="E19458">
        <v>0</v>
      </c>
      <c r="F19458">
        <v>0</v>
      </c>
    </row>
    <row r="19459" spans="1:6" x14ac:dyDescent="0.2">
      <c r="A19459" s="7" t="s">
        <v>19565</v>
      </c>
      <c r="B19459">
        <v>380</v>
      </c>
      <c r="C19459">
        <v>404</v>
      </c>
    </row>
    <row r="19460" spans="1:6" x14ac:dyDescent="0.2">
      <c r="A19460" s="7" t="s">
        <v>19566</v>
      </c>
      <c r="B19460">
        <v>1</v>
      </c>
      <c r="C19460">
        <v>1</v>
      </c>
    </row>
    <row r="19461" spans="1:6" x14ac:dyDescent="0.2">
      <c r="A19461" s="7" t="s">
        <v>19567</v>
      </c>
      <c r="B19461">
        <v>0</v>
      </c>
      <c r="C19461">
        <v>0</v>
      </c>
    </row>
    <row r="19462" spans="1:6" x14ac:dyDescent="0.2">
      <c r="A19462" s="7" t="s">
        <v>19568</v>
      </c>
      <c r="B19462">
        <v>1</v>
      </c>
      <c r="C19462">
        <v>1</v>
      </c>
    </row>
    <row r="19463" spans="1:6" x14ac:dyDescent="0.2">
      <c r="A19463" s="7" t="s">
        <v>19569</v>
      </c>
      <c r="B19463">
        <v>0</v>
      </c>
      <c r="C19463">
        <v>0</v>
      </c>
    </row>
    <row r="19464" spans="1:6" x14ac:dyDescent="0.2">
      <c r="A19464" s="7" t="s">
        <v>19570</v>
      </c>
      <c r="B19464">
        <v>367</v>
      </c>
      <c r="C19464">
        <v>390</v>
      </c>
    </row>
    <row r="19465" spans="1:6" x14ac:dyDescent="0.2">
      <c r="A19465" s="7" t="s">
        <v>19571</v>
      </c>
      <c r="B19465">
        <v>322</v>
      </c>
      <c r="C19465">
        <v>344</v>
      </c>
    </row>
    <row r="19466" spans="1:6" x14ac:dyDescent="0.2">
      <c r="A19466" s="7" t="s">
        <v>19572</v>
      </c>
      <c r="B19466">
        <v>0</v>
      </c>
      <c r="C19466">
        <v>0</v>
      </c>
    </row>
    <row r="19467" spans="1:6" x14ac:dyDescent="0.2">
      <c r="A19467" s="7" t="s">
        <v>19573</v>
      </c>
      <c r="B19467">
        <v>0</v>
      </c>
      <c r="C19467">
        <v>0</v>
      </c>
    </row>
    <row r="19468" spans="1:6" x14ac:dyDescent="0.2">
      <c r="A19468" s="7" t="s">
        <v>19574</v>
      </c>
      <c r="B19468">
        <v>42</v>
      </c>
      <c r="C19468">
        <v>43</v>
      </c>
    </row>
    <row r="19469" spans="1:6" x14ac:dyDescent="0.2">
      <c r="A19469" s="7" t="s">
        <v>19575</v>
      </c>
      <c r="B19469">
        <v>19</v>
      </c>
      <c r="C19469">
        <v>20</v>
      </c>
    </row>
    <row r="19470" spans="1:6" x14ac:dyDescent="0.2">
      <c r="A19470" s="7" t="s">
        <v>19576</v>
      </c>
      <c r="B19470">
        <v>2</v>
      </c>
      <c r="C19470">
        <v>2</v>
      </c>
    </row>
    <row r="19471" spans="1:6" x14ac:dyDescent="0.2">
      <c r="A19471" s="7" t="s">
        <v>19577</v>
      </c>
      <c r="B19471">
        <v>0</v>
      </c>
      <c r="C19471">
        <v>0</v>
      </c>
    </row>
    <row r="19472" spans="1:6" x14ac:dyDescent="0.2">
      <c r="A19472" s="7" t="s">
        <v>19578</v>
      </c>
      <c r="B19472">
        <v>0</v>
      </c>
      <c r="C19472">
        <v>0</v>
      </c>
    </row>
    <row r="19473" spans="1:5" x14ac:dyDescent="0.2">
      <c r="A19473" s="7" t="s">
        <v>19579</v>
      </c>
      <c r="B19473">
        <v>0</v>
      </c>
      <c r="C19473">
        <v>0</v>
      </c>
    </row>
    <row r="19474" spans="1:5" x14ac:dyDescent="0.2">
      <c r="A19474" s="7" t="s">
        <v>19580</v>
      </c>
      <c r="B19474">
        <v>0</v>
      </c>
      <c r="C19474">
        <v>0</v>
      </c>
    </row>
    <row r="19475" spans="1:5" x14ac:dyDescent="0.2">
      <c r="A19475" s="7" t="s">
        <v>19581</v>
      </c>
      <c r="B19475">
        <v>0</v>
      </c>
      <c r="C19475">
        <v>0</v>
      </c>
    </row>
    <row r="19476" spans="1:5" x14ac:dyDescent="0.2">
      <c r="A19476" s="7" t="s">
        <v>19582</v>
      </c>
      <c r="B19476">
        <v>6</v>
      </c>
      <c r="C19476">
        <v>9</v>
      </c>
    </row>
    <row r="19477" spans="1:5" x14ac:dyDescent="0.2">
      <c r="A19477" s="7" t="s">
        <v>19583</v>
      </c>
      <c r="B19477">
        <v>34</v>
      </c>
      <c r="C19477">
        <v>34</v>
      </c>
    </row>
    <row r="19478" spans="1:5" x14ac:dyDescent="0.2">
      <c r="A19478" s="7" t="s">
        <v>19584</v>
      </c>
      <c r="B19478">
        <v>51</v>
      </c>
      <c r="C19478">
        <v>62</v>
      </c>
    </row>
    <row r="19479" spans="1:5" x14ac:dyDescent="0.2">
      <c r="A19479" s="7" t="s">
        <v>19585</v>
      </c>
      <c r="B19479">
        <v>1</v>
      </c>
      <c r="C19479">
        <v>1</v>
      </c>
    </row>
    <row r="19480" spans="1:5" x14ac:dyDescent="0.2">
      <c r="A19480" s="7" t="s">
        <v>19586</v>
      </c>
      <c r="B19480">
        <v>0</v>
      </c>
      <c r="C19480">
        <v>0</v>
      </c>
    </row>
    <row r="19481" spans="1:5" x14ac:dyDescent="0.2">
      <c r="A19481" s="7" t="s">
        <v>19587</v>
      </c>
      <c r="B19481">
        <v>2</v>
      </c>
      <c r="C19481">
        <v>2</v>
      </c>
    </row>
    <row r="19482" spans="1:5" x14ac:dyDescent="0.2">
      <c r="A19482" s="7" t="s">
        <v>19588</v>
      </c>
      <c r="B19482">
        <v>155</v>
      </c>
      <c r="C19482">
        <v>159</v>
      </c>
    </row>
    <row r="19483" spans="1:5" x14ac:dyDescent="0.2">
      <c r="A19483" s="7" t="s">
        <v>19589</v>
      </c>
      <c r="B19483">
        <v>1</v>
      </c>
      <c r="C19483">
        <v>2</v>
      </c>
    </row>
    <row r="19484" spans="1:5" x14ac:dyDescent="0.2">
      <c r="A19484" s="7" t="s">
        <v>19590</v>
      </c>
      <c r="B19484">
        <v>210</v>
      </c>
      <c r="C19484">
        <v>233</v>
      </c>
    </row>
    <row r="19485" spans="1:5" x14ac:dyDescent="0.2">
      <c r="A19485" s="7" t="s">
        <v>19591</v>
      </c>
      <c r="B19485">
        <v>0</v>
      </c>
      <c r="C19485">
        <v>0</v>
      </c>
    </row>
    <row r="19486" spans="1:5" x14ac:dyDescent="0.2">
      <c r="A19486" s="7" t="s">
        <v>19592</v>
      </c>
      <c r="B19486">
        <v>0</v>
      </c>
      <c r="C19486">
        <v>0</v>
      </c>
    </row>
    <row r="19487" spans="1:5" x14ac:dyDescent="0.2">
      <c r="A19487" s="7" t="s">
        <v>19593</v>
      </c>
      <c r="B19487">
        <v>20</v>
      </c>
      <c r="C19487">
        <v>0</v>
      </c>
      <c r="D19487">
        <v>20</v>
      </c>
      <c r="E19487">
        <v>0</v>
      </c>
    </row>
    <row r="19488" spans="1:5" x14ac:dyDescent="0.2">
      <c r="A19488" s="7" t="s">
        <v>19594</v>
      </c>
      <c r="B19488">
        <v>0</v>
      </c>
      <c r="C19488">
        <v>0</v>
      </c>
      <c r="D19488">
        <v>0</v>
      </c>
      <c r="E19488">
        <v>0</v>
      </c>
    </row>
    <row r="19489" spans="1:5" x14ac:dyDescent="0.2">
      <c r="A19489" s="7" t="s">
        <v>19595</v>
      </c>
      <c r="B19489">
        <v>11</v>
      </c>
      <c r="C19489">
        <v>0</v>
      </c>
      <c r="D19489">
        <v>11</v>
      </c>
      <c r="E19489">
        <v>0</v>
      </c>
    </row>
    <row r="19490" spans="1:5" x14ac:dyDescent="0.2">
      <c r="A19490" s="7" t="s">
        <v>19596</v>
      </c>
      <c r="B19490">
        <v>6</v>
      </c>
      <c r="C19490">
        <v>0</v>
      </c>
      <c r="D19490">
        <v>6</v>
      </c>
      <c r="E19490">
        <v>0</v>
      </c>
    </row>
    <row r="19491" spans="1:5" x14ac:dyDescent="0.2">
      <c r="A19491" s="7" t="s">
        <v>19597</v>
      </c>
      <c r="B19491">
        <v>3</v>
      </c>
      <c r="C19491">
        <v>0</v>
      </c>
      <c r="D19491">
        <v>3</v>
      </c>
      <c r="E19491">
        <v>0</v>
      </c>
    </row>
    <row r="19492" spans="1:5" x14ac:dyDescent="0.2">
      <c r="A19492" s="7" t="s">
        <v>19598</v>
      </c>
      <c r="B19492">
        <v>2</v>
      </c>
      <c r="C19492">
        <v>0</v>
      </c>
      <c r="D19492">
        <v>2</v>
      </c>
      <c r="E19492">
        <v>0</v>
      </c>
    </row>
    <row r="19493" spans="1:5" x14ac:dyDescent="0.2">
      <c r="A19493" s="7" t="s">
        <v>19599</v>
      </c>
      <c r="B19493">
        <v>0</v>
      </c>
      <c r="C19493">
        <v>0</v>
      </c>
      <c r="D19493">
        <v>0</v>
      </c>
      <c r="E19493">
        <v>0</v>
      </c>
    </row>
    <row r="19494" spans="1:5" x14ac:dyDescent="0.2">
      <c r="A19494" s="7" t="s">
        <v>19600</v>
      </c>
      <c r="B19494">
        <v>0</v>
      </c>
      <c r="C19494">
        <v>0</v>
      </c>
      <c r="D19494">
        <v>0</v>
      </c>
      <c r="E19494">
        <v>0</v>
      </c>
    </row>
    <row r="19495" spans="1:5" x14ac:dyDescent="0.2">
      <c r="A19495" s="7" t="s">
        <v>19601</v>
      </c>
      <c r="B19495">
        <v>0</v>
      </c>
      <c r="C19495">
        <v>0</v>
      </c>
      <c r="D19495">
        <v>0</v>
      </c>
      <c r="E19495">
        <v>0</v>
      </c>
    </row>
    <row r="19496" spans="1:5" x14ac:dyDescent="0.2">
      <c r="A19496" s="7" t="s">
        <v>19602</v>
      </c>
      <c r="B19496">
        <v>0</v>
      </c>
      <c r="C19496">
        <v>0</v>
      </c>
      <c r="D19496">
        <v>0</v>
      </c>
      <c r="E19496">
        <v>0</v>
      </c>
    </row>
    <row r="19497" spans="1:5" x14ac:dyDescent="0.2">
      <c r="A19497" s="7" t="s">
        <v>19603</v>
      </c>
      <c r="B19497">
        <v>0</v>
      </c>
      <c r="C19497">
        <v>0</v>
      </c>
      <c r="D19497">
        <v>0</v>
      </c>
      <c r="E19497">
        <v>0</v>
      </c>
    </row>
    <row r="19498" spans="1:5" x14ac:dyDescent="0.2">
      <c r="A19498" s="7" t="s">
        <v>19604</v>
      </c>
      <c r="B19498">
        <v>0</v>
      </c>
      <c r="C19498">
        <v>0</v>
      </c>
      <c r="D19498">
        <v>0</v>
      </c>
      <c r="E19498">
        <v>0</v>
      </c>
    </row>
    <row r="19499" spans="1:5" x14ac:dyDescent="0.2">
      <c r="A19499" s="7" t="s">
        <v>19605</v>
      </c>
      <c r="B19499">
        <v>0</v>
      </c>
      <c r="C19499">
        <v>0</v>
      </c>
      <c r="D19499">
        <v>0</v>
      </c>
      <c r="E19499">
        <v>0</v>
      </c>
    </row>
    <row r="19500" spans="1:5" x14ac:dyDescent="0.2">
      <c r="A19500" s="7" t="s">
        <v>19606</v>
      </c>
      <c r="B19500">
        <v>0</v>
      </c>
      <c r="C19500">
        <v>0</v>
      </c>
      <c r="D19500">
        <v>0</v>
      </c>
      <c r="E19500">
        <v>0</v>
      </c>
    </row>
    <row r="19501" spans="1:5" x14ac:dyDescent="0.2">
      <c r="A19501" s="7" t="s">
        <v>19607</v>
      </c>
      <c r="B19501">
        <v>0</v>
      </c>
      <c r="C19501">
        <v>0</v>
      </c>
      <c r="D19501">
        <v>0</v>
      </c>
      <c r="E19501">
        <v>0</v>
      </c>
    </row>
    <row r="19502" spans="1:5" x14ac:dyDescent="0.2">
      <c r="A19502" s="7" t="s">
        <v>19608</v>
      </c>
      <c r="B19502">
        <v>0</v>
      </c>
      <c r="C19502">
        <v>0</v>
      </c>
      <c r="D19502">
        <v>0</v>
      </c>
      <c r="E19502">
        <v>0</v>
      </c>
    </row>
    <row r="19503" spans="1:5" x14ac:dyDescent="0.2">
      <c r="A19503" s="7" t="s">
        <v>19609</v>
      </c>
      <c r="B19503">
        <v>0</v>
      </c>
      <c r="C19503">
        <v>0</v>
      </c>
      <c r="D19503">
        <v>0</v>
      </c>
      <c r="E19503">
        <v>0</v>
      </c>
    </row>
    <row r="19504" spans="1:5" x14ac:dyDescent="0.2">
      <c r="A19504" s="7" t="s">
        <v>19610</v>
      </c>
      <c r="B19504">
        <v>0</v>
      </c>
      <c r="C19504">
        <v>0</v>
      </c>
      <c r="D19504">
        <v>0</v>
      </c>
      <c r="E19504">
        <v>0</v>
      </c>
    </row>
    <row r="19505" spans="1:5" x14ac:dyDescent="0.2">
      <c r="A19505" s="7" t="s">
        <v>19611</v>
      </c>
      <c r="B19505">
        <v>0</v>
      </c>
      <c r="C19505">
        <v>0</v>
      </c>
      <c r="D19505">
        <v>0</v>
      </c>
      <c r="E19505">
        <v>0</v>
      </c>
    </row>
    <row r="19506" spans="1:5" x14ac:dyDescent="0.2">
      <c r="A19506" s="7" t="s">
        <v>19612</v>
      </c>
      <c r="B19506">
        <v>0</v>
      </c>
      <c r="C19506">
        <v>0</v>
      </c>
      <c r="D19506">
        <v>0</v>
      </c>
      <c r="E19506">
        <v>0</v>
      </c>
    </row>
    <row r="19507" spans="1:5" x14ac:dyDescent="0.2">
      <c r="A19507" s="7" t="s">
        <v>19613</v>
      </c>
      <c r="B19507">
        <v>0</v>
      </c>
      <c r="C19507">
        <v>0</v>
      </c>
      <c r="D19507">
        <v>0</v>
      </c>
      <c r="E19507">
        <v>0</v>
      </c>
    </row>
    <row r="19508" spans="1:5" x14ac:dyDescent="0.2">
      <c r="A19508" s="7" t="s">
        <v>19614</v>
      </c>
      <c r="B19508">
        <v>0</v>
      </c>
      <c r="C19508">
        <v>0</v>
      </c>
      <c r="D19508">
        <v>0</v>
      </c>
      <c r="E19508">
        <v>0</v>
      </c>
    </row>
    <row r="19509" spans="1:5" x14ac:dyDescent="0.2">
      <c r="A19509" s="7" t="s">
        <v>19615</v>
      </c>
      <c r="B19509">
        <v>0</v>
      </c>
      <c r="C19509">
        <v>0</v>
      </c>
      <c r="D19509">
        <v>0</v>
      </c>
      <c r="E19509">
        <v>0</v>
      </c>
    </row>
    <row r="19510" spans="1:5" x14ac:dyDescent="0.2">
      <c r="A19510" s="7" t="s">
        <v>19616</v>
      </c>
      <c r="B19510">
        <v>0</v>
      </c>
      <c r="C19510">
        <v>0</v>
      </c>
      <c r="D19510">
        <v>0</v>
      </c>
      <c r="E19510">
        <v>0</v>
      </c>
    </row>
    <row r="19511" spans="1:5" x14ac:dyDescent="0.2">
      <c r="A19511" s="7" t="s">
        <v>19617</v>
      </c>
      <c r="B19511">
        <v>0</v>
      </c>
      <c r="C19511">
        <v>0</v>
      </c>
      <c r="D19511">
        <v>0</v>
      </c>
      <c r="E19511">
        <v>0</v>
      </c>
    </row>
    <row r="19512" spans="1:5" x14ac:dyDescent="0.2">
      <c r="A19512" s="7" t="s">
        <v>19618</v>
      </c>
      <c r="B19512">
        <v>13</v>
      </c>
      <c r="C19512">
        <v>14</v>
      </c>
    </row>
    <row r="19513" spans="1:5" x14ac:dyDescent="0.2">
      <c r="A19513" s="7" t="s">
        <v>19619</v>
      </c>
      <c r="B19513">
        <v>0</v>
      </c>
      <c r="C19513">
        <v>0</v>
      </c>
    </row>
    <row r="19514" spans="1:5" x14ac:dyDescent="0.2">
      <c r="A19514" s="7" t="s">
        <v>19620</v>
      </c>
      <c r="B19514">
        <v>0</v>
      </c>
      <c r="C19514">
        <v>0</v>
      </c>
    </row>
    <row r="19515" spans="1:5" x14ac:dyDescent="0.2">
      <c r="A19515" s="7" t="s">
        <v>19621</v>
      </c>
      <c r="B19515">
        <v>0</v>
      </c>
      <c r="C19515">
        <v>0</v>
      </c>
    </row>
    <row r="19516" spans="1:5" x14ac:dyDescent="0.2">
      <c r="A19516" s="7" t="s">
        <v>19622</v>
      </c>
      <c r="B19516">
        <v>0</v>
      </c>
      <c r="C19516">
        <v>0</v>
      </c>
    </row>
    <row r="19517" spans="1:5" x14ac:dyDescent="0.2">
      <c r="A19517" s="7" t="s">
        <v>19623</v>
      </c>
      <c r="B19517">
        <v>0</v>
      </c>
      <c r="C19517">
        <v>0</v>
      </c>
    </row>
    <row r="19518" spans="1:5" x14ac:dyDescent="0.2">
      <c r="A19518" s="7" t="s">
        <v>19624</v>
      </c>
      <c r="B19518">
        <v>0</v>
      </c>
      <c r="C19518">
        <v>0</v>
      </c>
    </row>
    <row r="19519" spans="1:5" x14ac:dyDescent="0.2">
      <c r="A19519" s="7" t="s">
        <v>19625</v>
      </c>
      <c r="B19519">
        <v>0</v>
      </c>
      <c r="C19519">
        <v>0</v>
      </c>
    </row>
    <row r="19520" spans="1:5" x14ac:dyDescent="0.2">
      <c r="A19520" s="7" t="s">
        <v>19626</v>
      </c>
      <c r="B19520">
        <v>0</v>
      </c>
      <c r="C19520">
        <v>0</v>
      </c>
    </row>
    <row r="19521" spans="1:11" x14ac:dyDescent="0.2">
      <c r="A19521" s="7" t="s">
        <v>19627</v>
      </c>
      <c r="B19521">
        <v>9</v>
      </c>
      <c r="C19521">
        <v>0</v>
      </c>
      <c r="D19521">
        <v>0</v>
      </c>
      <c r="E19521">
        <v>0</v>
      </c>
      <c r="F19521">
        <v>0</v>
      </c>
      <c r="G19521">
        <v>1</v>
      </c>
      <c r="H19521">
        <v>0</v>
      </c>
      <c r="I19521">
        <v>0</v>
      </c>
      <c r="J19521">
        <v>0</v>
      </c>
      <c r="K19521">
        <v>0</v>
      </c>
    </row>
    <row r="19522" spans="1:11" x14ac:dyDescent="0.2">
      <c r="A19522" s="7" t="s">
        <v>19628</v>
      </c>
      <c r="B19522">
        <v>9</v>
      </c>
      <c r="C19522">
        <v>0</v>
      </c>
      <c r="D19522">
        <v>0</v>
      </c>
      <c r="E19522">
        <v>0</v>
      </c>
      <c r="F19522">
        <v>0</v>
      </c>
      <c r="G19522">
        <v>1</v>
      </c>
      <c r="H19522">
        <v>0</v>
      </c>
      <c r="I19522">
        <v>0</v>
      </c>
      <c r="J19522">
        <v>0</v>
      </c>
      <c r="K19522">
        <v>0</v>
      </c>
    </row>
    <row r="19523" spans="1:11" x14ac:dyDescent="0.2">
      <c r="A19523" s="7" t="s">
        <v>19629</v>
      </c>
      <c r="B19523">
        <v>0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</row>
    <row r="19524" spans="1:11" x14ac:dyDescent="0.2">
      <c r="A19524" s="7" t="s">
        <v>19630</v>
      </c>
      <c r="B19524">
        <v>6</v>
      </c>
      <c r="C19524">
        <v>0</v>
      </c>
      <c r="D19524">
        <v>0</v>
      </c>
      <c r="E19524">
        <v>0</v>
      </c>
      <c r="F19524">
        <v>0</v>
      </c>
      <c r="G19524">
        <v>1</v>
      </c>
      <c r="H19524">
        <v>0</v>
      </c>
      <c r="I19524">
        <v>0</v>
      </c>
      <c r="J19524">
        <v>0</v>
      </c>
      <c r="K19524">
        <v>0</v>
      </c>
    </row>
    <row r="19525" spans="1:11" x14ac:dyDescent="0.2">
      <c r="A19525" s="7" t="s">
        <v>19631</v>
      </c>
      <c r="B19525">
        <v>2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</row>
    <row r="19526" spans="1:11" x14ac:dyDescent="0.2">
      <c r="A19526" s="7" t="s">
        <v>19632</v>
      </c>
      <c r="B19526">
        <v>0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</row>
    <row r="19527" spans="1:11" x14ac:dyDescent="0.2">
      <c r="A19527" s="7" t="s">
        <v>19633</v>
      </c>
      <c r="B19527">
        <v>0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</row>
    <row r="19528" spans="1:11" x14ac:dyDescent="0.2">
      <c r="A19528" s="7" t="s">
        <v>19634</v>
      </c>
      <c r="B19528">
        <v>1</v>
      </c>
      <c r="C19528">
        <v>0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</row>
    <row r="19529" spans="1:11" x14ac:dyDescent="0.2">
      <c r="A19529" s="7" t="s">
        <v>19635</v>
      </c>
      <c r="B19529">
        <v>0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</row>
    <row r="19530" spans="1:11" x14ac:dyDescent="0.2">
      <c r="A19530" s="7" t="s">
        <v>19636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</row>
    <row r="19531" spans="1:11" x14ac:dyDescent="0.2">
      <c r="A19531" s="7" t="s">
        <v>19637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</row>
    <row r="19532" spans="1:11" x14ac:dyDescent="0.2">
      <c r="A19532" s="7" t="s">
        <v>19638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</row>
    <row r="19533" spans="1:11" x14ac:dyDescent="0.2">
      <c r="A19533" s="7" t="s">
        <v>19639</v>
      </c>
      <c r="B19533">
        <v>0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</row>
    <row r="19534" spans="1:11" x14ac:dyDescent="0.2">
      <c r="A19534" s="7" t="s">
        <v>19640</v>
      </c>
      <c r="B19534">
        <v>0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</row>
    <row r="19535" spans="1:11" x14ac:dyDescent="0.2">
      <c r="A19535" s="7" t="s">
        <v>19641</v>
      </c>
      <c r="B19535">
        <v>0</v>
      </c>
      <c r="C19535">
        <v>0</v>
      </c>
      <c r="D19535">
        <v>0</v>
      </c>
      <c r="E19535">
        <v>0</v>
      </c>
      <c r="F19535">
        <v>0</v>
      </c>
    </row>
    <row r="19536" spans="1:11" x14ac:dyDescent="0.2">
      <c r="A19536" s="7" t="s">
        <v>19642</v>
      </c>
      <c r="B19536">
        <v>0</v>
      </c>
      <c r="C19536">
        <v>0</v>
      </c>
      <c r="D19536">
        <v>0</v>
      </c>
      <c r="E19536">
        <v>0</v>
      </c>
      <c r="F19536">
        <v>0</v>
      </c>
    </row>
    <row r="19537" spans="1:6" x14ac:dyDescent="0.2">
      <c r="A19537" s="7" t="s">
        <v>19643</v>
      </c>
      <c r="B19537">
        <v>0</v>
      </c>
      <c r="C19537">
        <v>0</v>
      </c>
      <c r="D19537">
        <v>0</v>
      </c>
      <c r="E19537">
        <v>0</v>
      </c>
      <c r="F19537">
        <v>0</v>
      </c>
    </row>
    <row r="19538" spans="1:6" x14ac:dyDescent="0.2">
      <c r="A19538" s="7" t="s">
        <v>19644</v>
      </c>
      <c r="B19538">
        <v>0</v>
      </c>
      <c r="C19538">
        <v>0</v>
      </c>
      <c r="D19538">
        <v>0</v>
      </c>
      <c r="E19538">
        <v>0</v>
      </c>
      <c r="F19538">
        <v>0</v>
      </c>
    </row>
    <row r="19539" spans="1:6" x14ac:dyDescent="0.2">
      <c r="A19539" s="7" t="s">
        <v>19645</v>
      </c>
      <c r="B19539">
        <v>0</v>
      </c>
      <c r="C19539">
        <v>0</v>
      </c>
      <c r="D19539">
        <v>0</v>
      </c>
      <c r="E19539">
        <v>0</v>
      </c>
      <c r="F19539">
        <v>0</v>
      </c>
    </row>
    <row r="19540" spans="1:6" x14ac:dyDescent="0.2">
      <c r="A19540" s="7" t="s">
        <v>19646</v>
      </c>
      <c r="B19540">
        <v>0</v>
      </c>
      <c r="C19540">
        <v>0</v>
      </c>
      <c r="D19540">
        <v>0</v>
      </c>
      <c r="E19540">
        <v>0</v>
      </c>
      <c r="F19540">
        <v>0</v>
      </c>
    </row>
    <row r="19541" spans="1:6" x14ac:dyDescent="0.2">
      <c r="A19541" s="7" t="s">
        <v>19647</v>
      </c>
      <c r="B19541">
        <v>0</v>
      </c>
      <c r="C19541">
        <v>0</v>
      </c>
      <c r="D19541">
        <v>0</v>
      </c>
      <c r="E19541">
        <v>0</v>
      </c>
      <c r="F19541">
        <v>0</v>
      </c>
    </row>
    <row r="19542" spans="1:6" x14ac:dyDescent="0.2">
      <c r="A19542" s="7" t="s">
        <v>19648</v>
      </c>
      <c r="B19542">
        <v>0</v>
      </c>
      <c r="C19542">
        <v>0</v>
      </c>
      <c r="D19542">
        <v>0</v>
      </c>
      <c r="E19542">
        <v>0</v>
      </c>
      <c r="F19542">
        <v>0</v>
      </c>
    </row>
    <row r="19543" spans="1:6" x14ac:dyDescent="0.2">
      <c r="A19543" s="7" t="s">
        <v>19649</v>
      </c>
      <c r="B19543">
        <v>0</v>
      </c>
      <c r="C19543">
        <v>0</v>
      </c>
      <c r="D19543">
        <v>0</v>
      </c>
      <c r="E19543">
        <v>0</v>
      </c>
      <c r="F19543">
        <v>0</v>
      </c>
    </row>
    <row r="19544" spans="1:6" x14ac:dyDescent="0.2">
      <c r="A19544" s="7" t="s">
        <v>19650</v>
      </c>
      <c r="B19544">
        <v>0</v>
      </c>
      <c r="C19544">
        <v>0</v>
      </c>
      <c r="D19544">
        <v>0</v>
      </c>
      <c r="E19544">
        <v>0</v>
      </c>
      <c r="F19544">
        <v>0</v>
      </c>
    </row>
    <row r="19545" spans="1:6" x14ac:dyDescent="0.2">
      <c r="A19545" s="7" t="s">
        <v>19651</v>
      </c>
      <c r="B19545">
        <v>0</v>
      </c>
      <c r="C19545">
        <v>0</v>
      </c>
      <c r="D19545">
        <v>0</v>
      </c>
      <c r="E19545">
        <v>0</v>
      </c>
      <c r="F19545">
        <v>0</v>
      </c>
    </row>
    <row r="19546" spans="1:6" x14ac:dyDescent="0.2">
      <c r="A19546" s="7" t="s">
        <v>19652</v>
      </c>
      <c r="B19546">
        <v>0</v>
      </c>
      <c r="C19546">
        <v>0</v>
      </c>
      <c r="D19546">
        <v>0</v>
      </c>
      <c r="E19546">
        <v>0</v>
      </c>
      <c r="F19546">
        <v>0</v>
      </c>
    </row>
    <row r="19547" spans="1:6" x14ac:dyDescent="0.2">
      <c r="A19547" s="7" t="s">
        <v>19653</v>
      </c>
      <c r="B19547">
        <v>119</v>
      </c>
      <c r="C19547">
        <v>123</v>
      </c>
    </row>
    <row r="19548" spans="1:6" x14ac:dyDescent="0.2">
      <c r="A19548" s="7" t="s">
        <v>19654</v>
      </c>
      <c r="B19548">
        <v>4</v>
      </c>
      <c r="C19548">
        <v>6</v>
      </c>
    </row>
    <row r="19549" spans="1:6" x14ac:dyDescent="0.2">
      <c r="A19549" s="7" t="s">
        <v>19655</v>
      </c>
      <c r="B19549">
        <v>0</v>
      </c>
      <c r="C19549">
        <v>0</v>
      </c>
    </row>
    <row r="19550" spans="1:6" x14ac:dyDescent="0.2">
      <c r="A19550" s="7" t="s">
        <v>19656</v>
      </c>
      <c r="B19550">
        <v>1</v>
      </c>
      <c r="C19550">
        <v>1</v>
      </c>
    </row>
    <row r="19551" spans="1:6" x14ac:dyDescent="0.2">
      <c r="A19551" s="7" t="s">
        <v>19657</v>
      </c>
      <c r="B19551">
        <v>0</v>
      </c>
      <c r="C19551">
        <v>0</v>
      </c>
    </row>
    <row r="19552" spans="1:6" x14ac:dyDescent="0.2">
      <c r="A19552" s="7" t="s">
        <v>19658</v>
      </c>
      <c r="B19552">
        <v>113</v>
      </c>
      <c r="C19552">
        <v>114</v>
      </c>
    </row>
    <row r="19553" spans="1:3" x14ac:dyDescent="0.2">
      <c r="A19553" s="7" t="s">
        <v>19659</v>
      </c>
      <c r="B19553">
        <v>99</v>
      </c>
      <c r="C19553">
        <v>100</v>
      </c>
    </row>
    <row r="19554" spans="1:3" x14ac:dyDescent="0.2">
      <c r="A19554" s="7" t="s">
        <v>19660</v>
      </c>
      <c r="B19554">
        <v>1</v>
      </c>
      <c r="C19554">
        <v>1</v>
      </c>
    </row>
    <row r="19555" spans="1:3" x14ac:dyDescent="0.2">
      <c r="A19555" s="7" t="s">
        <v>19661</v>
      </c>
      <c r="B19555">
        <v>0</v>
      </c>
      <c r="C19555">
        <v>0</v>
      </c>
    </row>
    <row r="19556" spans="1:3" x14ac:dyDescent="0.2">
      <c r="A19556" s="7" t="s">
        <v>19662</v>
      </c>
      <c r="B19556">
        <v>11</v>
      </c>
      <c r="C19556">
        <v>11</v>
      </c>
    </row>
    <row r="19557" spans="1:3" x14ac:dyDescent="0.2">
      <c r="A19557" s="7" t="s">
        <v>19663</v>
      </c>
      <c r="B19557">
        <v>1</v>
      </c>
      <c r="C19557">
        <v>1</v>
      </c>
    </row>
    <row r="19558" spans="1:3" x14ac:dyDescent="0.2">
      <c r="A19558" s="7" t="s">
        <v>19664</v>
      </c>
      <c r="B19558">
        <v>0</v>
      </c>
      <c r="C19558">
        <v>0</v>
      </c>
    </row>
    <row r="19559" spans="1:3" x14ac:dyDescent="0.2">
      <c r="A19559" s="7" t="s">
        <v>19665</v>
      </c>
      <c r="B19559">
        <v>0</v>
      </c>
      <c r="C19559">
        <v>0</v>
      </c>
    </row>
    <row r="19560" spans="1:3" x14ac:dyDescent="0.2">
      <c r="A19560" s="7" t="s">
        <v>19666</v>
      </c>
      <c r="B19560">
        <v>0</v>
      </c>
      <c r="C19560">
        <v>0</v>
      </c>
    </row>
    <row r="19561" spans="1:3" x14ac:dyDescent="0.2">
      <c r="A19561" s="7" t="s">
        <v>19667</v>
      </c>
      <c r="B19561">
        <v>0</v>
      </c>
      <c r="C19561">
        <v>0</v>
      </c>
    </row>
    <row r="19562" spans="1:3" x14ac:dyDescent="0.2">
      <c r="A19562" s="7" t="s">
        <v>19668</v>
      </c>
      <c r="B19562">
        <v>0</v>
      </c>
      <c r="C19562">
        <v>0</v>
      </c>
    </row>
    <row r="19563" spans="1:3" x14ac:dyDescent="0.2">
      <c r="A19563" s="7" t="s">
        <v>19669</v>
      </c>
      <c r="B19563">
        <v>0</v>
      </c>
      <c r="C19563">
        <v>0</v>
      </c>
    </row>
    <row r="19564" spans="1:3" x14ac:dyDescent="0.2">
      <c r="A19564" s="7" t="s">
        <v>19670</v>
      </c>
      <c r="B19564">
        <v>0</v>
      </c>
      <c r="C19564">
        <v>0</v>
      </c>
    </row>
    <row r="19565" spans="1:3" x14ac:dyDescent="0.2">
      <c r="A19565" s="7" t="s">
        <v>19671</v>
      </c>
      <c r="B19565">
        <v>13</v>
      </c>
      <c r="C19565">
        <v>13</v>
      </c>
    </row>
    <row r="19566" spans="1:3" x14ac:dyDescent="0.2">
      <c r="A19566" s="7" t="s">
        <v>19672</v>
      </c>
      <c r="B19566">
        <v>13</v>
      </c>
      <c r="C19566">
        <v>14</v>
      </c>
    </row>
    <row r="19567" spans="1:3" x14ac:dyDescent="0.2">
      <c r="A19567" s="7" t="s">
        <v>19673</v>
      </c>
      <c r="B19567">
        <v>0</v>
      </c>
      <c r="C19567">
        <v>0</v>
      </c>
    </row>
    <row r="19568" spans="1:3" x14ac:dyDescent="0.2">
      <c r="A19568" s="7" t="s">
        <v>19674</v>
      </c>
      <c r="B19568">
        <v>0</v>
      </c>
      <c r="C19568">
        <v>0</v>
      </c>
    </row>
    <row r="19569" spans="1:5" x14ac:dyDescent="0.2">
      <c r="A19569" s="7" t="s">
        <v>19675</v>
      </c>
      <c r="B19569">
        <v>7</v>
      </c>
      <c r="C19569">
        <v>7</v>
      </c>
    </row>
    <row r="19570" spans="1:5" x14ac:dyDescent="0.2">
      <c r="A19570" s="7" t="s">
        <v>19676</v>
      </c>
      <c r="B19570">
        <v>30</v>
      </c>
      <c r="C19570">
        <v>30</v>
      </c>
    </row>
    <row r="19571" spans="1:5" x14ac:dyDescent="0.2">
      <c r="A19571" s="7" t="s">
        <v>19677</v>
      </c>
      <c r="B19571">
        <v>0</v>
      </c>
      <c r="C19571">
        <v>0</v>
      </c>
    </row>
    <row r="19572" spans="1:5" x14ac:dyDescent="0.2">
      <c r="A19572" s="7" t="s">
        <v>19678</v>
      </c>
      <c r="B19572">
        <v>76</v>
      </c>
      <c r="C19572">
        <v>77</v>
      </c>
    </row>
    <row r="19573" spans="1:5" x14ac:dyDescent="0.2">
      <c r="A19573" s="7" t="s">
        <v>19679</v>
      </c>
      <c r="B19573">
        <v>0</v>
      </c>
      <c r="C19573">
        <v>0</v>
      </c>
    </row>
    <row r="19574" spans="1:5" x14ac:dyDescent="0.2">
      <c r="A19574" s="7" t="s">
        <v>19680</v>
      </c>
      <c r="B19574">
        <v>0</v>
      </c>
      <c r="C19574">
        <v>0</v>
      </c>
    </row>
    <row r="19575" spans="1:5" x14ac:dyDescent="0.2">
      <c r="A19575" s="7" t="s">
        <v>19681</v>
      </c>
      <c r="B19575">
        <v>5</v>
      </c>
      <c r="C19575">
        <v>0</v>
      </c>
      <c r="D19575">
        <v>5</v>
      </c>
      <c r="E19575">
        <v>0</v>
      </c>
    </row>
    <row r="19576" spans="1:5" x14ac:dyDescent="0.2">
      <c r="A19576" s="7" t="s">
        <v>19682</v>
      </c>
      <c r="B19576">
        <v>0</v>
      </c>
      <c r="C19576">
        <v>0</v>
      </c>
      <c r="D19576">
        <v>0</v>
      </c>
      <c r="E19576">
        <v>0</v>
      </c>
    </row>
    <row r="19577" spans="1:5" x14ac:dyDescent="0.2">
      <c r="A19577" s="7" t="s">
        <v>19683</v>
      </c>
      <c r="B19577">
        <v>3</v>
      </c>
      <c r="C19577">
        <v>0</v>
      </c>
      <c r="D19577">
        <v>3</v>
      </c>
      <c r="E19577">
        <v>0</v>
      </c>
    </row>
    <row r="19578" spans="1:5" x14ac:dyDescent="0.2">
      <c r="A19578" s="7" t="s">
        <v>19684</v>
      </c>
      <c r="B19578">
        <v>0</v>
      </c>
      <c r="C19578">
        <v>0</v>
      </c>
      <c r="D19578">
        <v>0</v>
      </c>
      <c r="E19578">
        <v>0</v>
      </c>
    </row>
    <row r="19579" spans="1:5" x14ac:dyDescent="0.2">
      <c r="A19579" s="7" t="s">
        <v>19685</v>
      </c>
      <c r="B19579">
        <v>2</v>
      </c>
      <c r="C19579">
        <v>0</v>
      </c>
      <c r="D19579">
        <v>2</v>
      </c>
      <c r="E19579">
        <v>0</v>
      </c>
    </row>
    <row r="19580" spans="1:5" x14ac:dyDescent="0.2">
      <c r="A19580" s="7" t="s">
        <v>19686</v>
      </c>
      <c r="B19580">
        <v>2</v>
      </c>
      <c r="C19580">
        <v>0</v>
      </c>
      <c r="D19580">
        <v>2</v>
      </c>
      <c r="E19580">
        <v>0</v>
      </c>
    </row>
    <row r="19581" spans="1:5" x14ac:dyDescent="0.2">
      <c r="A19581" s="7" t="s">
        <v>19687</v>
      </c>
      <c r="B19581">
        <v>0</v>
      </c>
      <c r="C19581">
        <v>0</v>
      </c>
      <c r="D19581">
        <v>0</v>
      </c>
      <c r="E19581">
        <v>0</v>
      </c>
    </row>
    <row r="19582" spans="1:5" x14ac:dyDescent="0.2">
      <c r="A19582" s="7" t="s">
        <v>19688</v>
      </c>
      <c r="B19582">
        <v>0</v>
      </c>
      <c r="C19582">
        <v>0</v>
      </c>
      <c r="D19582">
        <v>0</v>
      </c>
      <c r="E19582">
        <v>0</v>
      </c>
    </row>
    <row r="19583" spans="1:5" x14ac:dyDescent="0.2">
      <c r="A19583" s="7" t="s">
        <v>19689</v>
      </c>
      <c r="B19583">
        <v>0</v>
      </c>
      <c r="C19583">
        <v>0</v>
      </c>
      <c r="D19583">
        <v>0</v>
      </c>
      <c r="E19583">
        <v>0</v>
      </c>
    </row>
    <row r="19584" spans="1:5" x14ac:dyDescent="0.2">
      <c r="A19584" s="7" t="s">
        <v>19690</v>
      </c>
      <c r="B19584">
        <v>0</v>
      </c>
      <c r="C19584">
        <v>0</v>
      </c>
      <c r="D19584">
        <v>0</v>
      </c>
      <c r="E19584">
        <v>0</v>
      </c>
    </row>
    <row r="19585" spans="1:5" x14ac:dyDescent="0.2">
      <c r="A19585" s="7" t="s">
        <v>19691</v>
      </c>
      <c r="B19585">
        <v>0</v>
      </c>
      <c r="C19585">
        <v>0</v>
      </c>
      <c r="D19585">
        <v>0</v>
      </c>
      <c r="E19585">
        <v>0</v>
      </c>
    </row>
    <row r="19586" spans="1:5" x14ac:dyDescent="0.2">
      <c r="A19586" s="7" t="s">
        <v>19692</v>
      </c>
      <c r="B19586">
        <v>0</v>
      </c>
      <c r="C19586">
        <v>0</v>
      </c>
      <c r="D19586">
        <v>0</v>
      </c>
      <c r="E19586">
        <v>0</v>
      </c>
    </row>
    <row r="19587" spans="1:5" x14ac:dyDescent="0.2">
      <c r="A19587" s="7" t="s">
        <v>19693</v>
      </c>
      <c r="B19587">
        <v>0</v>
      </c>
      <c r="C19587">
        <v>0</v>
      </c>
      <c r="D19587">
        <v>0</v>
      </c>
      <c r="E19587">
        <v>0</v>
      </c>
    </row>
    <row r="19588" spans="1:5" x14ac:dyDescent="0.2">
      <c r="A19588" s="7" t="s">
        <v>19694</v>
      </c>
      <c r="B19588">
        <v>0</v>
      </c>
      <c r="C19588">
        <v>0</v>
      </c>
      <c r="D19588">
        <v>0</v>
      </c>
      <c r="E19588">
        <v>0</v>
      </c>
    </row>
    <row r="19589" spans="1:5" x14ac:dyDescent="0.2">
      <c r="A19589" s="7" t="s">
        <v>19695</v>
      </c>
      <c r="B19589">
        <v>0</v>
      </c>
      <c r="C19589">
        <v>0</v>
      </c>
      <c r="D19589">
        <v>0</v>
      </c>
      <c r="E19589">
        <v>0</v>
      </c>
    </row>
    <row r="19590" spans="1:5" x14ac:dyDescent="0.2">
      <c r="A19590" s="7" t="s">
        <v>19696</v>
      </c>
      <c r="B19590">
        <v>0</v>
      </c>
      <c r="C19590">
        <v>0</v>
      </c>
      <c r="D19590">
        <v>0</v>
      </c>
      <c r="E19590">
        <v>0</v>
      </c>
    </row>
    <row r="19591" spans="1:5" x14ac:dyDescent="0.2">
      <c r="A19591" s="7" t="s">
        <v>19697</v>
      </c>
      <c r="B19591">
        <v>0</v>
      </c>
      <c r="C19591">
        <v>0</v>
      </c>
      <c r="D19591">
        <v>0</v>
      </c>
      <c r="E19591">
        <v>0</v>
      </c>
    </row>
    <row r="19592" spans="1:5" x14ac:dyDescent="0.2">
      <c r="A19592" s="7" t="s">
        <v>19698</v>
      </c>
      <c r="B19592">
        <v>0</v>
      </c>
      <c r="C19592">
        <v>0</v>
      </c>
      <c r="D19592">
        <v>0</v>
      </c>
      <c r="E19592">
        <v>0</v>
      </c>
    </row>
    <row r="19593" spans="1:5" x14ac:dyDescent="0.2">
      <c r="A19593" s="7" t="s">
        <v>19699</v>
      </c>
      <c r="B19593">
        <v>0</v>
      </c>
      <c r="C19593">
        <v>0</v>
      </c>
      <c r="D19593">
        <v>0</v>
      </c>
      <c r="E19593">
        <v>0</v>
      </c>
    </row>
    <row r="19594" spans="1:5" x14ac:dyDescent="0.2">
      <c r="A19594" s="7" t="s">
        <v>19700</v>
      </c>
      <c r="B19594">
        <v>0</v>
      </c>
      <c r="C19594">
        <v>0</v>
      </c>
      <c r="D19594">
        <v>0</v>
      </c>
      <c r="E19594">
        <v>0</v>
      </c>
    </row>
    <row r="19595" spans="1:5" x14ac:dyDescent="0.2">
      <c r="A19595" s="7" t="s">
        <v>19701</v>
      </c>
      <c r="B19595">
        <v>0</v>
      </c>
      <c r="C19595">
        <v>0</v>
      </c>
      <c r="D19595">
        <v>0</v>
      </c>
      <c r="E19595">
        <v>0</v>
      </c>
    </row>
    <row r="19596" spans="1:5" x14ac:dyDescent="0.2">
      <c r="A19596" s="7" t="s">
        <v>19702</v>
      </c>
      <c r="B19596">
        <v>0</v>
      </c>
      <c r="C19596">
        <v>0</v>
      </c>
      <c r="D19596">
        <v>0</v>
      </c>
      <c r="E19596">
        <v>0</v>
      </c>
    </row>
    <row r="19597" spans="1:5" x14ac:dyDescent="0.2">
      <c r="A19597" s="7" t="s">
        <v>19703</v>
      </c>
      <c r="B19597">
        <v>0</v>
      </c>
      <c r="C19597">
        <v>0</v>
      </c>
      <c r="D19597">
        <v>0</v>
      </c>
      <c r="E19597">
        <v>0</v>
      </c>
    </row>
    <row r="19598" spans="1:5" x14ac:dyDescent="0.2">
      <c r="A19598" s="7" t="s">
        <v>19704</v>
      </c>
      <c r="B19598">
        <v>0</v>
      </c>
      <c r="C19598">
        <v>0</v>
      </c>
      <c r="D19598">
        <v>0</v>
      </c>
      <c r="E19598">
        <v>0</v>
      </c>
    </row>
    <row r="19599" spans="1:5" x14ac:dyDescent="0.2">
      <c r="A19599" s="7" t="s">
        <v>19705</v>
      </c>
      <c r="B19599">
        <v>0</v>
      </c>
      <c r="C19599">
        <v>0</v>
      </c>
      <c r="D19599">
        <v>0</v>
      </c>
      <c r="E19599">
        <v>0</v>
      </c>
    </row>
    <row r="19600" spans="1:5" x14ac:dyDescent="0.2">
      <c r="A19600" s="7" t="s">
        <v>19706</v>
      </c>
      <c r="B19600">
        <v>11</v>
      </c>
      <c r="C19600">
        <v>11</v>
      </c>
    </row>
    <row r="19601" spans="1:11" x14ac:dyDescent="0.2">
      <c r="A19601" s="7" t="s">
        <v>19707</v>
      </c>
      <c r="B19601">
        <v>0</v>
      </c>
      <c r="C19601">
        <v>0</v>
      </c>
    </row>
    <row r="19602" spans="1:11" x14ac:dyDescent="0.2">
      <c r="A19602" s="7" t="s">
        <v>19708</v>
      </c>
      <c r="B19602">
        <v>0</v>
      </c>
      <c r="C19602">
        <v>0</v>
      </c>
    </row>
    <row r="19603" spans="1:11" x14ac:dyDescent="0.2">
      <c r="A19603" s="7" t="s">
        <v>19709</v>
      </c>
      <c r="B19603">
        <v>0</v>
      </c>
      <c r="C19603">
        <v>0</v>
      </c>
    </row>
    <row r="19604" spans="1:11" x14ac:dyDescent="0.2">
      <c r="A19604" s="7" t="s">
        <v>19710</v>
      </c>
      <c r="B19604">
        <v>0</v>
      </c>
      <c r="C19604">
        <v>0</v>
      </c>
    </row>
    <row r="19605" spans="1:11" x14ac:dyDescent="0.2">
      <c r="A19605" s="7" t="s">
        <v>19711</v>
      </c>
      <c r="B19605">
        <v>0</v>
      </c>
      <c r="C19605">
        <v>0</v>
      </c>
    </row>
    <row r="19606" spans="1:11" x14ac:dyDescent="0.2">
      <c r="A19606" s="7" t="s">
        <v>19712</v>
      </c>
      <c r="B19606">
        <v>0</v>
      </c>
      <c r="C19606">
        <v>0</v>
      </c>
    </row>
    <row r="19607" spans="1:11" x14ac:dyDescent="0.2">
      <c r="A19607" s="7" t="s">
        <v>19713</v>
      </c>
      <c r="B19607">
        <v>0</v>
      </c>
      <c r="C19607">
        <v>0</v>
      </c>
    </row>
    <row r="19608" spans="1:11" x14ac:dyDescent="0.2">
      <c r="A19608" s="7" t="s">
        <v>19714</v>
      </c>
      <c r="B19608">
        <v>0</v>
      </c>
      <c r="C19608">
        <v>0</v>
      </c>
    </row>
    <row r="19609" spans="1:11" x14ac:dyDescent="0.2">
      <c r="A19609" s="7" t="s">
        <v>19715</v>
      </c>
      <c r="B19609">
        <v>1</v>
      </c>
      <c r="C19609">
        <v>0</v>
      </c>
      <c r="D19609">
        <v>0</v>
      </c>
      <c r="E19609">
        <v>0</v>
      </c>
      <c r="F19609">
        <v>0</v>
      </c>
      <c r="G19609">
        <v>1</v>
      </c>
      <c r="H19609">
        <v>0</v>
      </c>
      <c r="I19609">
        <v>0</v>
      </c>
      <c r="J19609">
        <v>0</v>
      </c>
      <c r="K19609">
        <v>0</v>
      </c>
    </row>
    <row r="19610" spans="1:11" x14ac:dyDescent="0.2">
      <c r="A19610" s="7" t="s">
        <v>19716</v>
      </c>
      <c r="B19610">
        <v>1</v>
      </c>
      <c r="C19610">
        <v>0</v>
      </c>
      <c r="D19610">
        <v>0</v>
      </c>
      <c r="E19610">
        <v>0</v>
      </c>
      <c r="F19610">
        <v>0</v>
      </c>
      <c r="G19610">
        <v>1</v>
      </c>
      <c r="H19610">
        <v>0</v>
      </c>
      <c r="I19610">
        <v>0</v>
      </c>
      <c r="J19610">
        <v>0</v>
      </c>
      <c r="K19610">
        <v>0</v>
      </c>
    </row>
    <row r="19611" spans="1:11" x14ac:dyDescent="0.2">
      <c r="A19611" s="7" t="s">
        <v>19717</v>
      </c>
      <c r="B19611">
        <v>0</v>
      </c>
      <c r="C19611">
        <v>0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</row>
    <row r="19612" spans="1:11" x14ac:dyDescent="0.2">
      <c r="A19612" s="7" t="s">
        <v>19718</v>
      </c>
      <c r="B19612">
        <v>0</v>
      </c>
      <c r="C19612">
        <v>0</v>
      </c>
      <c r="D19612">
        <v>0</v>
      </c>
      <c r="E19612">
        <v>0</v>
      </c>
      <c r="F19612">
        <v>0</v>
      </c>
      <c r="G19612">
        <v>1</v>
      </c>
      <c r="H19612">
        <v>0</v>
      </c>
      <c r="I19612">
        <v>0</v>
      </c>
      <c r="J19612">
        <v>0</v>
      </c>
      <c r="K19612">
        <v>0</v>
      </c>
    </row>
    <row r="19613" spans="1:11" x14ac:dyDescent="0.2">
      <c r="A19613" s="7" t="s">
        <v>19719</v>
      </c>
      <c r="B19613">
        <v>0</v>
      </c>
      <c r="C19613">
        <v>0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</row>
    <row r="19614" spans="1:11" x14ac:dyDescent="0.2">
      <c r="A19614" s="7" t="s">
        <v>19720</v>
      </c>
      <c r="B19614">
        <v>0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</row>
    <row r="19615" spans="1:11" x14ac:dyDescent="0.2">
      <c r="A19615" s="7" t="s">
        <v>19721</v>
      </c>
      <c r="B19615">
        <v>0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</row>
    <row r="19616" spans="1:11" x14ac:dyDescent="0.2">
      <c r="A19616" s="7" t="s">
        <v>19722</v>
      </c>
      <c r="B19616">
        <v>1</v>
      </c>
      <c r="C19616">
        <v>0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</row>
    <row r="19617" spans="1:11" x14ac:dyDescent="0.2">
      <c r="A19617" s="7" t="s">
        <v>19723</v>
      </c>
      <c r="B19617">
        <v>0</v>
      </c>
      <c r="C19617">
        <v>0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</row>
    <row r="19618" spans="1:11" x14ac:dyDescent="0.2">
      <c r="A19618" s="7" t="s">
        <v>19724</v>
      </c>
      <c r="B19618">
        <v>0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</row>
    <row r="19619" spans="1:11" x14ac:dyDescent="0.2">
      <c r="A19619" s="7" t="s">
        <v>19725</v>
      </c>
      <c r="B19619">
        <v>0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</row>
    <row r="19620" spans="1:11" x14ac:dyDescent="0.2">
      <c r="A19620" s="7" t="s">
        <v>19726</v>
      </c>
      <c r="B19620">
        <v>0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</row>
    <row r="19621" spans="1:11" x14ac:dyDescent="0.2">
      <c r="A19621" s="7" t="s">
        <v>19727</v>
      </c>
      <c r="B19621">
        <v>0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</row>
    <row r="19622" spans="1:11" x14ac:dyDescent="0.2">
      <c r="A19622" s="7" t="s">
        <v>19728</v>
      </c>
      <c r="B19622">
        <v>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</row>
    <row r="19623" spans="1:11" x14ac:dyDescent="0.2">
      <c r="A19623" s="7" t="s">
        <v>19729</v>
      </c>
      <c r="B19623">
        <v>1</v>
      </c>
      <c r="C19623">
        <v>0</v>
      </c>
      <c r="D19623">
        <v>0</v>
      </c>
      <c r="E19623">
        <v>0</v>
      </c>
      <c r="F19623">
        <v>0</v>
      </c>
    </row>
    <row r="19624" spans="1:11" x14ac:dyDescent="0.2">
      <c r="A19624" s="7" t="s">
        <v>19730</v>
      </c>
      <c r="B19624">
        <v>0</v>
      </c>
      <c r="C19624">
        <v>0</v>
      </c>
      <c r="D19624">
        <v>0</v>
      </c>
      <c r="E19624">
        <v>0</v>
      </c>
      <c r="F19624">
        <v>0</v>
      </c>
    </row>
    <row r="19625" spans="1:11" x14ac:dyDescent="0.2">
      <c r="A19625" s="7" t="s">
        <v>19731</v>
      </c>
      <c r="B19625">
        <v>1</v>
      </c>
      <c r="C19625">
        <v>0</v>
      </c>
      <c r="D19625">
        <v>0</v>
      </c>
      <c r="E19625">
        <v>0</v>
      </c>
      <c r="F19625">
        <v>0</v>
      </c>
    </row>
    <row r="19626" spans="1:11" x14ac:dyDescent="0.2">
      <c r="A19626" s="7" t="s">
        <v>19732</v>
      </c>
      <c r="B19626">
        <v>0</v>
      </c>
      <c r="C19626">
        <v>0</v>
      </c>
      <c r="D19626">
        <v>0</v>
      </c>
      <c r="E19626">
        <v>0</v>
      </c>
      <c r="F19626">
        <v>0</v>
      </c>
    </row>
    <row r="19627" spans="1:11" x14ac:dyDescent="0.2">
      <c r="A19627" s="7" t="s">
        <v>19733</v>
      </c>
      <c r="B19627">
        <v>0</v>
      </c>
      <c r="C19627">
        <v>0</v>
      </c>
      <c r="D19627">
        <v>0</v>
      </c>
      <c r="E19627">
        <v>0</v>
      </c>
      <c r="F19627">
        <v>0</v>
      </c>
    </row>
    <row r="19628" spans="1:11" x14ac:dyDescent="0.2">
      <c r="A19628" s="7" t="s">
        <v>19734</v>
      </c>
      <c r="B19628">
        <v>0</v>
      </c>
      <c r="C19628">
        <v>0</v>
      </c>
      <c r="D19628">
        <v>0</v>
      </c>
      <c r="E19628">
        <v>0</v>
      </c>
      <c r="F19628">
        <v>0</v>
      </c>
    </row>
    <row r="19629" spans="1:11" x14ac:dyDescent="0.2">
      <c r="A19629" s="7" t="s">
        <v>19735</v>
      </c>
      <c r="B19629">
        <v>0</v>
      </c>
      <c r="C19629">
        <v>0</v>
      </c>
      <c r="D19629">
        <v>0</v>
      </c>
      <c r="E19629">
        <v>0</v>
      </c>
      <c r="F19629">
        <v>0</v>
      </c>
    </row>
    <row r="19630" spans="1:11" x14ac:dyDescent="0.2">
      <c r="A19630" s="7" t="s">
        <v>19736</v>
      </c>
      <c r="B19630">
        <v>0</v>
      </c>
      <c r="C19630">
        <v>0</v>
      </c>
      <c r="D19630">
        <v>0</v>
      </c>
      <c r="E19630">
        <v>0</v>
      </c>
      <c r="F19630">
        <v>0</v>
      </c>
    </row>
    <row r="19631" spans="1:11" x14ac:dyDescent="0.2">
      <c r="A19631" s="7" t="s">
        <v>19737</v>
      </c>
      <c r="B19631">
        <v>0</v>
      </c>
      <c r="C19631">
        <v>0</v>
      </c>
      <c r="D19631">
        <v>0</v>
      </c>
      <c r="E19631">
        <v>0</v>
      </c>
      <c r="F19631">
        <v>0</v>
      </c>
    </row>
    <row r="19632" spans="1:11" x14ac:dyDescent="0.2">
      <c r="A19632" s="7" t="s">
        <v>19738</v>
      </c>
      <c r="B19632">
        <v>0</v>
      </c>
      <c r="C19632">
        <v>0</v>
      </c>
      <c r="D19632">
        <v>0</v>
      </c>
      <c r="E19632">
        <v>0</v>
      </c>
      <c r="F19632">
        <v>0</v>
      </c>
    </row>
    <row r="19633" spans="1:13" x14ac:dyDescent="0.2">
      <c r="A19633" s="7" t="s">
        <v>19739</v>
      </c>
      <c r="B19633">
        <v>0</v>
      </c>
      <c r="C19633">
        <v>0</v>
      </c>
      <c r="D19633">
        <v>0</v>
      </c>
      <c r="E19633">
        <v>0</v>
      </c>
      <c r="F19633">
        <v>0</v>
      </c>
    </row>
    <row r="19634" spans="1:13" x14ac:dyDescent="0.2">
      <c r="A19634" s="7" t="s">
        <v>19740</v>
      </c>
      <c r="B19634">
        <v>0</v>
      </c>
      <c r="C19634">
        <v>0</v>
      </c>
      <c r="D19634">
        <v>0</v>
      </c>
      <c r="E19634">
        <v>0</v>
      </c>
      <c r="F19634">
        <v>0</v>
      </c>
    </row>
    <row r="19635" spans="1:13" x14ac:dyDescent="0.2">
      <c r="A19635" s="7" t="s">
        <v>19741</v>
      </c>
      <c r="B19635">
        <v>12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6</v>
      </c>
      <c r="I19635">
        <v>5</v>
      </c>
      <c r="J19635">
        <v>0</v>
      </c>
      <c r="K19635">
        <v>0</v>
      </c>
      <c r="L19635">
        <v>0</v>
      </c>
      <c r="M19635">
        <v>0</v>
      </c>
    </row>
    <row r="19636" spans="1:13" x14ac:dyDescent="0.2">
      <c r="A19636" s="7" t="s">
        <v>19742</v>
      </c>
      <c r="B19636">
        <v>0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2">
      <c r="A19637" s="7" t="s">
        <v>19743</v>
      </c>
      <c r="B19637">
        <v>0</v>
      </c>
      <c r="C19637">
        <v>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2">
      <c r="A19638" s="7" t="s">
        <v>19744</v>
      </c>
      <c r="B19638">
        <v>0</v>
      </c>
      <c r="C19638">
        <v>0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2">
      <c r="A19639" s="7" t="s">
        <v>19745</v>
      </c>
      <c r="B19639">
        <v>0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2">
      <c r="A19640" s="7" t="s">
        <v>19746</v>
      </c>
      <c r="B19640">
        <v>0</v>
      </c>
      <c r="C19640">
        <v>0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2">
      <c r="A19641" s="7" t="s">
        <v>19747</v>
      </c>
      <c r="B19641">
        <v>0</v>
      </c>
      <c r="C19641">
        <v>0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2">
      <c r="A19642" s="7" t="s">
        <v>19748</v>
      </c>
      <c r="B19642">
        <v>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</row>
    <row r="19643" spans="1:13" x14ac:dyDescent="0.2">
      <c r="A19643" s="7" t="s">
        <v>19749</v>
      </c>
      <c r="B19643">
        <v>0</v>
      </c>
      <c r="C19643">
        <v>0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</row>
    <row r="19644" spans="1:13" x14ac:dyDescent="0.2">
      <c r="A19644" s="7" t="s">
        <v>19750</v>
      </c>
      <c r="B19644">
        <v>0</v>
      </c>
      <c r="C19644">
        <v>0</v>
      </c>
      <c r="D19644">
        <v>0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</row>
    <row r="19645" spans="1:13" x14ac:dyDescent="0.2">
      <c r="A19645" s="7" t="s">
        <v>19751</v>
      </c>
      <c r="B19645">
        <v>0</v>
      </c>
      <c r="C19645">
        <v>0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</row>
    <row r="19646" spans="1:13" x14ac:dyDescent="0.2">
      <c r="A19646" s="7" t="s">
        <v>19752</v>
      </c>
      <c r="B19646">
        <v>0</v>
      </c>
      <c r="C19646">
        <v>0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</row>
    <row r="19647" spans="1:13" x14ac:dyDescent="0.2">
      <c r="A19647" s="7" t="s">
        <v>19753</v>
      </c>
      <c r="B19647">
        <v>4</v>
      </c>
      <c r="C19647">
        <v>0</v>
      </c>
      <c r="D19647">
        <v>0</v>
      </c>
      <c r="E19647">
        <v>0</v>
      </c>
      <c r="F19647">
        <v>0</v>
      </c>
      <c r="G19647">
        <v>0</v>
      </c>
      <c r="H19647">
        <v>1</v>
      </c>
      <c r="I19647">
        <v>2</v>
      </c>
      <c r="J19647">
        <v>0</v>
      </c>
      <c r="K19647">
        <v>0</v>
      </c>
      <c r="L19647">
        <v>0</v>
      </c>
      <c r="M19647">
        <v>0</v>
      </c>
    </row>
    <row r="19648" spans="1:13" x14ac:dyDescent="0.2">
      <c r="A19648" s="7" t="s">
        <v>19754</v>
      </c>
      <c r="B19648">
        <v>4</v>
      </c>
      <c r="C19648">
        <v>0</v>
      </c>
      <c r="D19648">
        <v>0</v>
      </c>
      <c r="E19648">
        <v>0</v>
      </c>
      <c r="F19648">
        <v>0</v>
      </c>
      <c r="G19648">
        <v>0</v>
      </c>
      <c r="H19648">
        <v>1</v>
      </c>
      <c r="I19648">
        <v>1</v>
      </c>
      <c r="J19648">
        <v>0</v>
      </c>
      <c r="K19648">
        <v>0</v>
      </c>
      <c r="L19648">
        <v>0</v>
      </c>
      <c r="M19648">
        <v>0</v>
      </c>
    </row>
    <row r="19649" spans="1:16" x14ac:dyDescent="0.2">
      <c r="A19649" s="7" t="s">
        <v>19755</v>
      </c>
      <c r="B19649">
        <v>0</v>
      </c>
      <c r="C19649">
        <v>0</v>
      </c>
      <c r="D19649">
        <v>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</row>
    <row r="19650" spans="1:16" x14ac:dyDescent="0.2">
      <c r="A19650" s="7" t="s">
        <v>19756</v>
      </c>
      <c r="B19650">
        <v>0</v>
      </c>
      <c r="C19650">
        <v>0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</row>
    <row r="19651" spans="1:16" x14ac:dyDescent="0.2">
      <c r="A19651" s="7" t="s">
        <v>19757</v>
      </c>
      <c r="B19651">
        <v>4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4</v>
      </c>
      <c r="I19651">
        <v>2</v>
      </c>
      <c r="J19651">
        <v>0</v>
      </c>
      <c r="K19651">
        <v>0</v>
      </c>
      <c r="L19651">
        <v>0</v>
      </c>
      <c r="M19651">
        <v>0</v>
      </c>
    </row>
    <row r="19652" spans="1:16" x14ac:dyDescent="0.2">
      <c r="A19652" s="7" t="s">
        <v>19758</v>
      </c>
      <c r="B19652">
        <v>13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5</v>
      </c>
      <c r="O19652">
        <v>3</v>
      </c>
      <c r="P19652">
        <v>0</v>
      </c>
    </row>
    <row r="19653" spans="1:16" x14ac:dyDescent="0.2">
      <c r="A19653" s="7" t="s">
        <v>19759</v>
      </c>
      <c r="B19653">
        <v>0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</row>
    <row r="19654" spans="1:16" x14ac:dyDescent="0.2">
      <c r="A19654" s="7" t="s">
        <v>19760</v>
      </c>
      <c r="B19654">
        <v>0</v>
      </c>
      <c r="C19654">
        <v>0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</row>
    <row r="19655" spans="1:16" x14ac:dyDescent="0.2">
      <c r="A19655" s="7" t="s">
        <v>19761</v>
      </c>
      <c r="B19655">
        <v>0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</row>
    <row r="19656" spans="1:16" x14ac:dyDescent="0.2">
      <c r="A19656" s="7" t="s">
        <v>19762</v>
      </c>
      <c r="B19656">
        <v>0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</row>
    <row r="19657" spans="1:16" x14ac:dyDescent="0.2">
      <c r="A19657" s="7" t="s">
        <v>19763</v>
      </c>
      <c r="B19657">
        <v>0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</row>
    <row r="19658" spans="1:16" x14ac:dyDescent="0.2">
      <c r="A19658" s="7" t="s">
        <v>19764</v>
      </c>
      <c r="B19658">
        <v>0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</row>
    <row r="19659" spans="1:16" x14ac:dyDescent="0.2">
      <c r="A19659" s="7" t="s">
        <v>19765</v>
      </c>
      <c r="B19659">
        <v>0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</row>
    <row r="19660" spans="1:16" x14ac:dyDescent="0.2">
      <c r="A19660" s="7" t="s">
        <v>19766</v>
      </c>
      <c r="B19660">
        <v>0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</row>
    <row r="19661" spans="1:16" x14ac:dyDescent="0.2">
      <c r="A19661" s="7" t="s">
        <v>19767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</row>
    <row r="19662" spans="1:16" x14ac:dyDescent="0.2">
      <c r="A19662" s="7" t="s">
        <v>19768</v>
      </c>
      <c r="B19662">
        <v>0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</row>
    <row r="19663" spans="1:16" x14ac:dyDescent="0.2">
      <c r="A19663" s="7" t="s">
        <v>19769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</row>
    <row r="19664" spans="1:16" x14ac:dyDescent="0.2">
      <c r="A19664" s="7" t="s">
        <v>19770</v>
      </c>
      <c r="B19664">
        <v>0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</row>
    <row r="19665" spans="1:16" x14ac:dyDescent="0.2">
      <c r="A19665" s="7" t="s">
        <v>19771</v>
      </c>
      <c r="B19665">
        <v>4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2</v>
      </c>
      <c r="O19665">
        <v>0</v>
      </c>
      <c r="P19665">
        <v>0</v>
      </c>
    </row>
    <row r="19666" spans="1:16" x14ac:dyDescent="0.2">
      <c r="A19666" s="7" t="s">
        <v>19772</v>
      </c>
      <c r="B19666">
        <v>0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</row>
    <row r="19667" spans="1:16" x14ac:dyDescent="0.2">
      <c r="A19667" s="7" t="s">
        <v>19773</v>
      </c>
      <c r="B19667">
        <v>4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1</v>
      </c>
      <c r="O19667">
        <v>0</v>
      </c>
      <c r="P19667">
        <v>0</v>
      </c>
    </row>
    <row r="19668" spans="1:16" x14ac:dyDescent="0.2">
      <c r="A19668" s="7" t="s">
        <v>19774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</row>
    <row r="19669" spans="1:16" x14ac:dyDescent="0.2">
      <c r="A19669" s="7" t="s">
        <v>19775</v>
      </c>
      <c r="B19669">
        <v>0</v>
      </c>
      <c r="C19669">
        <v>0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</row>
    <row r="19670" spans="1:16" x14ac:dyDescent="0.2">
      <c r="A19670" s="7" t="s">
        <v>19776</v>
      </c>
      <c r="B19670">
        <v>4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1</v>
      </c>
      <c r="O19670">
        <v>3</v>
      </c>
      <c r="P19670">
        <v>0</v>
      </c>
    </row>
    <row r="19671" spans="1:16" x14ac:dyDescent="0.2">
      <c r="A19671" s="7" t="s">
        <v>19777</v>
      </c>
      <c r="B19671">
        <v>0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</row>
    <row r="19672" spans="1:16" x14ac:dyDescent="0.2">
      <c r="A19672" s="7" t="s">
        <v>19778</v>
      </c>
      <c r="B19672">
        <v>1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1</v>
      </c>
      <c r="O19672">
        <v>0</v>
      </c>
      <c r="P19672">
        <v>0</v>
      </c>
    </row>
    <row r="19673" spans="1:16" x14ac:dyDescent="0.2">
      <c r="A19673" s="7" t="s">
        <v>19779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</row>
    <row r="19674" spans="1:16" x14ac:dyDescent="0.2">
      <c r="A19674" s="7" t="s">
        <v>19780</v>
      </c>
      <c r="B19674">
        <v>0</v>
      </c>
      <c r="C19674">
        <v>0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</row>
    <row r="19675" spans="1:16" x14ac:dyDescent="0.2">
      <c r="A19675" s="7" t="s">
        <v>19781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</row>
    <row r="19676" spans="1:16" x14ac:dyDescent="0.2">
      <c r="A19676" s="7" t="s">
        <v>19782</v>
      </c>
      <c r="B19676">
        <v>0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</row>
    <row r="19677" spans="1:16" x14ac:dyDescent="0.2">
      <c r="A19677" s="7" t="s">
        <v>19783</v>
      </c>
      <c r="B19677">
        <v>0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</row>
    <row r="19678" spans="1:16" x14ac:dyDescent="0.2">
      <c r="A19678" s="7" t="s">
        <v>19784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</row>
    <row r="19679" spans="1:16" x14ac:dyDescent="0.2">
      <c r="A19679" s="7" t="s">
        <v>19785</v>
      </c>
      <c r="B19679">
        <v>0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</row>
    <row r="19680" spans="1:16" x14ac:dyDescent="0.2">
      <c r="A19680" s="7" t="s">
        <v>19786</v>
      </c>
      <c r="B19680">
        <v>6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6</v>
      </c>
    </row>
    <row r="19681" spans="1:14" x14ac:dyDescent="0.2">
      <c r="A19681" s="7" t="s">
        <v>19787</v>
      </c>
      <c r="B19681">
        <v>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</row>
    <row r="19682" spans="1:14" x14ac:dyDescent="0.2">
      <c r="A19682" s="7" t="s">
        <v>19788</v>
      </c>
      <c r="B19682">
        <v>0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</row>
    <row r="19683" spans="1:14" x14ac:dyDescent="0.2">
      <c r="A19683" s="7" t="s">
        <v>19789</v>
      </c>
      <c r="B19683">
        <v>0</v>
      </c>
      <c r="C19683">
        <v>0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</row>
    <row r="19684" spans="1:14" x14ac:dyDescent="0.2">
      <c r="A19684" s="7" t="s">
        <v>19790</v>
      </c>
      <c r="B19684">
        <v>0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</row>
    <row r="19685" spans="1:14" x14ac:dyDescent="0.2">
      <c r="A19685" s="7" t="s">
        <v>19791</v>
      </c>
      <c r="B19685">
        <v>0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</row>
    <row r="19686" spans="1:14" x14ac:dyDescent="0.2">
      <c r="A19686" s="7" t="s">
        <v>19792</v>
      </c>
      <c r="B19686">
        <v>0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</row>
    <row r="19687" spans="1:14" x14ac:dyDescent="0.2">
      <c r="A19687" s="7" t="s">
        <v>19793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</row>
    <row r="19688" spans="1:14" x14ac:dyDescent="0.2">
      <c r="A19688" s="7" t="s">
        <v>19794</v>
      </c>
      <c r="B19688">
        <v>0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</row>
    <row r="19689" spans="1:14" x14ac:dyDescent="0.2">
      <c r="A19689" s="7" t="s">
        <v>19795</v>
      </c>
      <c r="B19689">
        <v>0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</row>
    <row r="19690" spans="1:14" x14ac:dyDescent="0.2">
      <c r="A19690" s="7" t="s">
        <v>19796</v>
      </c>
      <c r="B19690">
        <v>0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</row>
    <row r="19691" spans="1:14" x14ac:dyDescent="0.2">
      <c r="A19691" s="7" t="s">
        <v>19797</v>
      </c>
      <c r="B19691">
        <v>0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</row>
    <row r="19692" spans="1:14" x14ac:dyDescent="0.2">
      <c r="A19692" s="7" t="s">
        <v>19798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</row>
    <row r="19693" spans="1:14" x14ac:dyDescent="0.2">
      <c r="A19693" s="7" t="s">
        <v>19799</v>
      </c>
      <c r="B19693">
        <v>0</v>
      </c>
      <c r="C19693">
        <v>0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</row>
    <row r="19694" spans="1:14" x14ac:dyDescent="0.2">
      <c r="A19694" s="7" t="s">
        <v>19800</v>
      </c>
      <c r="B19694">
        <v>0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</row>
    <row r="19695" spans="1:14" x14ac:dyDescent="0.2">
      <c r="A19695" s="7" t="s">
        <v>19801</v>
      </c>
      <c r="B19695">
        <v>0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</row>
    <row r="19696" spans="1:14" x14ac:dyDescent="0.2">
      <c r="A19696" s="7" t="s">
        <v>19802</v>
      </c>
      <c r="B19696">
        <v>0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</row>
    <row r="19697" spans="1:13" x14ac:dyDescent="0.2">
      <c r="A19697" s="7" t="s">
        <v>19803</v>
      </c>
      <c r="B19697">
        <v>56</v>
      </c>
    </row>
    <row r="19698" spans="1:13" x14ac:dyDescent="0.2">
      <c r="A19698" s="7" t="s">
        <v>19804</v>
      </c>
      <c r="B19698">
        <v>0</v>
      </c>
    </row>
    <row r="19699" spans="1:13" x14ac:dyDescent="0.2">
      <c r="A19699" s="7" t="s">
        <v>19805</v>
      </c>
      <c r="B19699">
        <v>0</v>
      </c>
    </row>
    <row r="19700" spans="1:13" x14ac:dyDescent="0.2">
      <c r="A19700" s="7" t="s">
        <v>19806</v>
      </c>
      <c r="B19700">
        <v>10</v>
      </c>
    </row>
    <row r="19701" spans="1:13" x14ac:dyDescent="0.2">
      <c r="A19701" s="7" t="s">
        <v>19807</v>
      </c>
      <c r="B19701">
        <v>0</v>
      </c>
    </row>
    <row r="19702" spans="1:13" x14ac:dyDescent="0.2">
      <c r="A19702" s="7" t="s">
        <v>19808</v>
      </c>
      <c r="B19702">
        <v>0</v>
      </c>
    </row>
    <row r="19703" spans="1:13" x14ac:dyDescent="0.2">
      <c r="A19703" s="7" t="s">
        <v>19809</v>
      </c>
      <c r="B19703">
        <v>14</v>
      </c>
      <c r="C19703">
        <v>0</v>
      </c>
      <c r="D19703">
        <v>0</v>
      </c>
      <c r="E19703">
        <v>1</v>
      </c>
      <c r="F19703">
        <v>0</v>
      </c>
      <c r="G19703">
        <v>0</v>
      </c>
      <c r="H19703">
        <v>6</v>
      </c>
      <c r="I19703">
        <v>1</v>
      </c>
      <c r="J19703">
        <v>0</v>
      </c>
      <c r="K19703">
        <v>0</v>
      </c>
      <c r="L19703">
        <v>0</v>
      </c>
      <c r="M19703">
        <v>0</v>
      </c>
    </row>
    <row r="19704" spans="1:13" x14ac:dyDescent="0.2">
      <c r="A19704" s="7" t="s">
        <v>19810</v>
      </c>
      <c r="B19704">
        <v>0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2">
      <c r="A19705" s="7" t="s">
        <v>19811</v>
      </c>
      <c r="B19705">
        <v>0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2">
      <c r="A19706" s="7" t="s">
        <v>19812</v>
      </c>
      <c r="B19706">
        <v>0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2">
      <c r="A19707" s="7" t="s">
        <v>19813</v>
      </c>
      <c r="B19707">
        <v>0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2">
      <c r="A19708" s="7" t="s">
        <v>19814</v>
      </c>
      <c r="B19708">
        <v>0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2">
      <c r="A19709" s="7" t="s">
        <v>19815</v>
      </c>
      <c r="B19709">
        <v>0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2">
      <c r="A19710" s="7" t="s">
        <v>19816</v>
      </c>
      <c r="B19710">
        <v>0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2">
      <c r="A19711" s="7" t="s">
        <v>19817</v>
      </c>
      <c r="B19711">
        <v>0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2">
      <c r="A19712" s="7" t="s">
        <v>19818</v>
      </c>
      <c r="B19712">
        <v>0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6" x14ac:dyDescent="0.2">
      <c r="A19713" s="7" t="s">
        <v>19819</v>
      </c>
      <c r="B19713">
        <v>0</v>
      </c>
      <c r="C19713">
        <v>0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6" x14ac:dyDescent="0.2">
      <c r="A19714" s="7" t="s">
        <v>19820</v>
      </c>
      <c r="B19714">
        <v>0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6" x14ac:dyDescent="0.2">
      <c r="A19715" s="7" t="s">
        <v>19821</v>
      </c>
      <c r="B19715">
        <v>4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6" x14ac:dyDescent="0.2">
      <c r="A19716" s="7" t="s">
        <v>19822</v>
      </c>
      <c r="B19716">
        <v>4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2</v>
      </c>
      <c r="I19716">
        <v>1</v>
      </c>
      <c r="J19716">
        <v>0</v>
      </c>
      <c r="K19716">
        <v>0</v>
      </c>
      <c r="L19716">
        <v>0</v>
      </c>
      <c r="M19716">
        <v>0</v>
      </c>
    </row>
    <row r="19717" spans="1:16" x14ac:dyDescent="0.2">
      <c r="A19717" s="7" t="s">
        <v>19823</v>
      </c>
      <c r="B19717">
        <v>0</v>
      </c>
      <c r="C19717">
        <v>0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6" x14ac:dyDescent="0.2">
      <c r="A19718" s="7" t="s">
        <v>19824</v>
      </c>
      <c r="B19718">
        <v>0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6" x14ac:dyDescent="0.2">
      <c r="A19719" s="7" t="s">
        <v>19825</v>
      </c>
      <c r="B19719">
        <v>6</v>
      </c>
      <c r="C19719">
        <v>0</v>
      </c>
      <c r="D19719">
        <v>0</v>
      </c>
      <c r="E19719">
        <v>1</v>
      </c>
      <c r="F19719">
        <v>0</v>
      </c>
      <c r="G19719">
        <v>0</v>
      </c>
      <c r="H19719">
        <v>4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6" x14ac:dyDescent="0.2">
      <c r="A19720" s="7" t="s">
        <v>19826</v>
      </c>
      <c r="B19720">
        <v>7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2</v>
      </c>
      <c r="P19720">
        <v>0</v>
      </c>
    </row>
    <row r="19721" spans="1:16" x14ac:dyDescent="0.2">
      <c r="A19721" s="7" t="s">
        <v>19827</v>
      </c>
      <c r="B19721">
        <v>0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</row>
    <row r="19722" spans="1:16" x14ac:dyDescent="0.2">
      <c r="A19722" s="7" t="s">
        <v>19828</v>
      </c>
      <c r="B19722">
        <v>0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</row>
    <row r="19723" spans="1:16" x14ac:dyDescent="0.2">
      <c r="A19723" s="7" t="s">
        <v>19829</v>
      </c>
      <c r="B19723">
        <v>0</v>
      </c>
      <c r="C19723">
        <v>0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</row>
    <row r="19724" spans="1:16" x14ac:dyDescent="0.2">
      <c r="A19724" s="7" t="s">
        <v>19830</v>
      </c>
      <c r="B19724">
        <v>0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</row>
    <row r="19725" spans="1:16" x14ac:dyDescent="0.2">
      <c r="A19725" s="7" t="s">
        <v>19831</v>
      </c>
      <c r="B19725">
        <v>0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</row>
    <row r="19726" spans="1:16" x14ac:dyDescent="0.2">
      <c r="A19726" s="7" t="s">
        <v>19832</v>
      </c>
      <c r="B19726">
        <v>0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</row>
    <row r="19727" spans="1:16" x14ac:dyDescent="0.2">
      <c r="A19727" s="7" t="s">
        <v>19833</v>
      </c>
      <c r="B19727">
        <v>0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</row>
    <row r="19728" spans="1:16" x14ac:dyDescent="0.2">
      <c r="A19728" s="7" t="s">
        <v>19834</v>
      </c>
      <c r="B19728">
        <v>0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</row>
    <row r="19729" spans="1:16" x14ac:dyDescent="0.2">
      <c r="A19729" s="7" t="s">
        <v>19835</v>
      </c>
      <c r="B19729">
        <v>0</v>
      </c>
      <c r="C19729">
        <v>0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</row>
    <row r="19730" spans="1:16" x14ac:dyDescent="0.2">
      <c r="A19730" s="7" t="s">
        <v>19836</v>
      </c>
      <c r="B19730">
        <v>0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</row>
    <row r="19731" spans="1:16" x14ac:dyDescent="0.2">
      <c r="A19731" s="7" t="s">
        <v>19837</v>
      </c>
      <c r="B19731">
        <v>0</v>
      </c>
      <c r="C19731">
        <v>0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</row>
    <row r="19732" spans="1:16" x14ac:dyDescent="0.2">
      <c r="A19732" s="7" t="s">
        <v>19838</v>
      </c>
      <c r="B19732">
        <v>0</v>
      </c>
      <c r="C19732">
        <v>0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</row>
    <row r="19733" spans="1:16" x14ac:dyDescent="0.2">
      <c r="A19733" s="7" t="s">
        <v>19839</v>
      </c>
      <c r="B19733">
        <v>0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</row>
    <row r="19734" spans="1:16" x14ac:dyDescent="0.2">
      <c r="A19734" s="7" t="s">
        <v>19840</v>
      </c>
      <c r="B19734">
        <v>0</v>
      </c>
      <c r="C19734">
        <v>0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</row>
    <row r="19735" spans="1:16" x14ac:dyDescent="0.2">
      <c r="A19735" s="7" t="s">
        <v>19841</v>
      </c>
      <c r="B19735">
        <v>5</v>
      </c>
      <c r="C19735">
        <v>0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</row>
    <row r="19736" spans="1:16" x14ac:dyDescent="0.2">
      <c r="A19736" s="7" t="s">
        <v>19842</v>
      </c>
      <c r="B19736">
        <v>0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</row>
    <row r="19737" spans="1:16" x14ac:dyDescent="0.2">
      <c r="A19737" s="7" t="s">
        <v>19843</v>
      </c>
      <c r="B19737">
        <v>0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</row>
    <row r="19738" spans="1:16" x14ac:dyDescent="0.2">
      <c r="A19738" s="7" t="s">
        <v>19844</v>
      </c>
      <c r="B19738">
        <v>1</v>
      </c>
      <c r="C19738">
        <v>0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1</v>
      </c>
      <c r="P19738">
        <v>0</v>
      </c>
    </row>
    <row r="19739" spans="1:16" x14ac:dyDescent="0.2">
      <c r="A19739" s="7" t="s">
        <v>19845</v>
      </c>
      <c r="B19739">
        <v>0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</row>
    <row r="19740" spans="1:16" x14ac:dyDescent="0.2">
      <c r="A19740" s="7" t="s">
        <v>19846</v>
      </c>
      <c r="B19740">
        <v>1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1</v>
      </c>
      <c r="P19740">
        <v>0</v>
      </c>
    </row>
    <row r="19741" spans="1:16" x14ac:dyDescent="0.2">
      <c r="A19741" s="7" t="s">
        <v>19847</v>
      </c>
      <c r="B19741">
        <v>0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6" x14ac:dyDescent="0.2">
      <c r="A19742" s="7" t="s">
        <v>19848</v>
      </c>
      <c r="B19742">
        <v>0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6" x14ac:dyDescent="0.2">
      <c r="A19743" s="7" t="s">
        <v>19849</v>
      </c>
      <c r="B19743">
        <v>0</v>
      </c>
      <c r="C19743">
        <v>0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6" x14ac:dyDescent="0.2">
      <c r="A19744" s="7" t="s">
        <v>19850</v>
      </c>
      <c r="B19744">
        <v>0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4" x14ac:dyDescent="0.2">
      <c r="A19745" s="7" t="s">
        <v>19851</v>
      </c>
      <c r="B19745">
        <v>0</v>
      </c>
      <c r="C19745">
        <v>0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4" x14ac:dyDescent="0.2">
      <c r="A19746" s="7" t="s">
        <v>19852</v>
      </c>
      <c r="B19746">
        <v>0</v>
      </c>
      <c r="C19746">
        <v>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4" x14ac:dyDescent="0.2">
      <c r="A19747" s="7" t="s">
        <v>19853</v>
      </c>
      <c r="B19747">
        <v>0</v>
      </c>
      <c r="C19747">
        <v>0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4" x14ac:dyDescent="0.2">
      <c r="A19748" s="7" t="s">
        <v>19854</v>
      </c>
      <c r="B19748">
        <v>9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9</v>
      </c>
    </row>
    <row r="19749" spans="1:14" x14ac:dyDescent="0.2">
      <c r="A19749" s="7" t="s">
        <v>19855</v>
      </c>
      <c r="B19749">
        <v>0</v>
      </c>
      <c r="C19749">
        <v>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</row>
    <row r="19750" spans="1:14" x14ac:dyDescent="0.2">
      <c r="A19750" s="7" t="s">
        <v>19856</v>
      </c>
      <c r="B19750">
        <v>0</v>
      </c>
      <c r="C19750">
        <v>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</row>
    <row r="19751" spans="1:14" x14ac:dyDescent="0.2">
      <c r="A19751" s="7" t="s">
        <v>19857</v>
      </c>
      <c r="B19751">
        <v>1</v>
      </c>
      <c r="C19751">
        <v>0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1</v>
      </c>
    </row>
    <row r="19752" spans="1:14" x14ac:dyDescent="0.2">
      <c r="A19752" s="7" t="s">
        <v>19858</v>
      </c>
      <c r="B19752">
        <v>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</row>
    <row r="19753" spans="1:14" x14ac:dyDescent="0.2">
      <c r="A19753" s="7" t="s">
        <v>19859</v>
      </c>
      <c r="B19753">
        <v>0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</row>
    <row r="19754" spans="1:14" x14ac:dyDescent="0.2">
      <c r="A19754" s="7" t="s">
        <v>19860</v>
      </c>
      <c r="B19754">
        <v>0</v>
      </c>
      <c r="C19754">
        <v>0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</row>
    <row r="19755" spans="1:14" x14ac:dyDescent="0.2">
      <c r="A19755" s="7" t="s">
        <v>19861</v>
      </c>
      <c r="B19755">
        <v>0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</row>
    <row r="19756" spans="1:14" x14ac:dyDescent="0.2">
      <c r="A19756" s="7" t="s">
        <v>19862</v>
      </c>
      <c r="B19756">
        <v>0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</row>
    <row r="19757" spans="1:14" x14ac:dyDescent="0.2">
      <c r="A19757" s="7" t="s">
        <v>19863</v>
      </c>
      <c r="B19757">
        <v>0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</row>
    <row r="19758" spans="1:14" x14ac:dyDescent="0.2">
      <c r="A19758" s="7" t="s">
        <v>19864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</row>
    <row r="19759" spans="1:14" x14ac:dyDescent="0.2">
      <c r="A19759" s="7" t="s">
        <v>19865</v>
      </c>
      <c r="B19759">
        <v>0</v>
      </c>
      <c r="C19759">
        <v>0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</row>
    <row r="19760" spans="1:14" x14ac:dyDescent="0.2">
      <c r="A19760" s="7" t="s">
        <v>19866</v>
      </c>
      <c r="B19760">
        <v>0</v>
      </c>
      <c r="C19760">
        <v>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</row>
    <row r="19761" spans="1:13" x14ac:dyDescent="0.2">
      <c r="A19761" s="7" t="s">
        <v>19867</v>
      </c>
      <c r="B19761">
        <v>0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</row>
    <row r="19762" spans="1:13" x14ac:dyDescent="0.2">
      <c r="A19762" s="7" t="s">
        <v>19868</v>
      </c>
      <c r="B19762">
        <v>0</v>
      </c>
      <c r="C19762">
        <v>0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</row>
    <row r="19763" spans="1:13" x14ac:dyDescent="0.2">
      <c r="A19763" s="7" t="s">
        <v>19869</v>
      </c>
      <c r="B19763">
        <v>0</v>
      </c>
      <c r="C19763">
        <v>0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</row>
    <row r="19764" spans="1:13" x14ac:dyDescent="0.2">
      <c r="A19764" s="7" t="s">
        <v>19870</v>
      </c>
      <c r="B19764">
        <v>0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</row>
    <row r="19765" spans="1:13" x14ac:dyDescent="0.2">
      <c r="A19765" s="7" t="s">
        <v>19871</v>
      </c>
      <c r="B19765">
        <v>41</v>
      </c>
    </row>
    <row r="19766" spans="1:13" x14ac:dyDescent="0.2">
      <c r="A19766" s="7" t="s">
        <v>19872</v>
      </c>
      <c r="B19766">
        <v>0</v>
      </c>
    </row>
    <row r="19767" spans="1:13" x14ac:dyDescent="0.2">
      <c r="A19767" s="7" t="s">
        <v>19873</v>
      </c>
      <c r="B19767">
        <v>0</v>
      </c>
    </row>
    <row r="19768" spans="1:13" x14ac:dyDescent="0.2">
      <c r="A19768" s="7" t="s">
        <v>19874</v>
      </c>
      <c r="B19768">
        <v>0</v>
      </c>
    </row>
    <row r="19769" spans="1:13" x14ac:dyDescent="0.2">
      <c r="A19769" s="7" t="s">
        <v>19875</v>
      </c>
      <c r="B19769">
        <v>0</v>
      </c>
    </row>
    <row r="19770" spans="1:13" x14ac:dyDescent="0.2">
      <c r="A19770" s="7" t="s">
        <v>19876</v>
      </c>
      <c r="B19770">
        <v>0</v>
      </c>
    </row>
    <row r="19771" spans="1:13" x14ac:dyDescent="0.2">
      <c r="A19771" s="7" t="s">
        <v>19877</v>
      </c>
      <c r="B19771">
        <v>12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6</v>
      </c>
      <c r="I19771">
        <v>6</v>
      </c>
      <c r="J19771">
        <v>1</v>
      </c>
      <c r="K19771">
        <v>1</v>
      </c>
      <c r="L19771">
        <v>0</v>
      </c>
      <c r="M19771">
        <v>0</v>
      </c>
    </row>
    <row r="19772" spans="1:13" x14ac:dyDescent="0.2">
      <c r="A19772" s="7" t="s">
        <v>19878</v>
      </c>
      <c r="B19772">
        <v>0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2">
      <c r="A19773" s="7" t="s">
        <v>19879</v>
      </c>
      <c r="B19773">
        <v>0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2">
      <c r="A19774" s="7" t="s">
        <v>19880</v>
      </c>
      <c r="B19774">
        <v>0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2">
      <c r="A19775" s="7" t="s">
        <v>19881</v>
      </c>
      <c r="B19775">
        <v>0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2">
      <c r="A19776" s="7" t="s">
        <v>19882</v>
      </c>
      <c r="B19776">
        <v>0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6" x14ac:dyDescent="0.2">
      <c r="A19777" s="7" t="s">
        <v>19883</v>
      </c>
      <c r="B19777">
        <v>0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6" x14ac:dyDescent="0.2">
      <c r="A19778" s="7" t="s">
        <v>19884</v>
      </c>
      <c r="B19778">
        <v>0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6" x14ac:dyDescent="0.2">
      <c r="A19779" s="7" t="s">
        <v>19885</v>
      </c>
      <c r="B19779">
        <v>0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6" x14ac:dyDescent="0.2">
      <c r="A19780" s="7" t="s">
        <v>19886</v>
      </c>
      <c r="B19780">
        <v>0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6" x14ac:dyDescent="0.2">
      <c r="A19781" s="7" t="s">
        <v>19887</v>
      </c>
      <c r="B19781">
        <v>0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6" x14ac:dyDescent="0.2">
      <c r="A19782" s="7" t="s">
        <v>19888</v>
      </c>
      <c r="B19782">
        <v>0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6" x14ac:dyDescent="0.2">
      <c r="A19783" s="7" t="s">
        <v>19889</v>
      </c>
      <c r="B19783">
        <v>4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1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6" x14ac:dyDescent="0.2">
      <c r="A19784" s="7" t="s">
        <v>19890</v>
      </c>
      <c r="B19784">
        <v>4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2</v>
      </c>
      <c r="I19784">
        <v>5</v>
      </c>
      <c r="J19784">
        <v>0</v>
      </c>
      <c r="K19784">
        <v>0</v>
      </c>
      <c r="L19784">
        <v>0</v>
      </c>
      <c r="M19784">
        <v>0</v>
      </c>
    </row>
    <row r="19785" spans="1:16" x14ac:dyDescent="0.2">
      <c r="A19785" s="7" t="s">
        <v>19891</v>
      </c>
      <c r="B19785">
        <v>0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6" x14ac:dyDescent="0.2">
      <c r="A19786" s="7" t="s">
        <v>19892</v>
      </c>
      <c r="B19786">
        <v>0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6" x14ac:dyDescent="0.2">
      <c r="A19787" s="7" t="s">
        <v>19893</v>
      </c>
      <c r="B19787">
        <v>4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3</v>
      </c>
      <c r="I19787">
        <v>1</v>
      </c>
      <c r="J19787">
        <v>1</v>
      </c>
      <c r="K19787">
        <v>1</v>
      </c>
      <c r="L19787">
        <v>0</v>
      </c>
      <c r="M19787">
        <v>0</v>
      </c>
    </row>
    <row r="19788" spans="1:16" x14ac:dyDescent="0.2">
      <c r="A19788" s="7" t="s">
        <v>19894</v>
      </c>
      <c r="B19788">
        <v>8</v>
      </c>
      <c r="C19788">
        <v>0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1</v>
      </c>
      <c r="O19788">
        <v>4</v>
      </c>
      <c r="P19788">
        <v>0</v>
      </c>
    </row>
    <row r="19789" spans="1:16" x14ac:dyDescent="0.2">
      <c r="A19789" s="7" t="s">
        <v>19895</v>
      </c>
      <c r="B19789">
        <v>0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</row>
    <row r="19790" spans="1:16" x14ac:dyDescent="0.2">
      <c r="A19790" s="7" t="s">
        <v>19896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</row>
    <row r="19791" spans="1:16" x14ac:dyDescent="0.2">
      <c r="A19791" s="7" t="s">
        <v>19897</v>
      </c>
      <c r="B19791">
        <v>0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</row>
    <row r="19792" spans="1:16" x14ac:dyDescent="0.2">
      <c r="A19792" s="7" t="s">
        <v>19898</v>
      </c>
      <c r="B19792">
        <v>0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</row>
    <row r="19793" spans="1:16" x14ac:dyDescent="0.2">
      <c r="A19793" s="7" t="s">
        <v>19899</v>
      </c>
      <c r="B19793">
        <v>0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</row>
    <row r="19794" spans="1:16" x14ac:dyDescent="0.2">
      <c r="A19794" s="7" t="s">
        <v>19900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</row>
    <row r="19795" spans="1:16" x14ac:dyDescent="0.2">
      <c r="A19795" s="7" t="s">
        <v>19901</v>
      </c>
      <c r="B19795">
        <v>0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</row>
    <row r="19796" spans="1:16" x14ac:dyDescent="0.2">
      <c r="A19796" s="7" t="s">
        <v>19902</v>
      </c>
      <c r="B19796">
        <v>0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</row>
    <row r="19797" spans="1:16" x14ac:dyDescent="0.2">
      <c r="A19797" s="7" t="s">
        <v>19903</v>
      </c>
      <c r="B19797">
        <v>0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</row>
    <row r="19798" spans="1:16" x14ac:dyDescent="0.2">
      <c r="A19798" s="7" t="s">
        <v>19904</v>
      </c>
      <c r="B19798">
        <v>0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</row>
    <row r="19799" spans="1:16" x14ac:dyDescent="0.2">
      <c r="A19799" s="7" t="s">
        <v>19905</v>
      </c>
      <c r="B19799">
        <v>0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</row>
    <row r="19800" spans="1:16" x14ac:dyDescent="0.2">
      <c r="A19800" s="7" t="s">
        <v>19906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</row>
    <row r="19801" spans="1:16" x14ac:dyDescent="0.2">
      <c r="A19801" s="7" t="s">
        <v>19907</v>
      </c>
      <c r="B19801">
        <v>0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</row>
    <row r="19802" spans="1:16" x14ac:dyDescent="0.2">
      <c r="A19802" s="7" t="s">
        <v>19908</v>
      </c>
      <c r="B19802">
        <v>0</v>
      </c>
      <c r="C19802">
        <v>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</row>
    <row r="19803" spans="1:16" x14ac:dyDescent="0.2">
      <c r="A19803" s="7" t="s">
        <v>19909</v>
      </c>
      <c r="B19803">
        <v>3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</row>
    <row r="19804" spans="1:16" x14ac:dyDescent="0.2">
      <c r="A19804" s="7" t="s">
        <v>19910</v>
      </c>
      <c r="B19804">
        <v>1</v>
      </c>
      <c r="C19804">
        <v>0</v>
      </c>
      <c r="D19804">
        <v>0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1</v>
      </c>
      <c r="O19804">
        <v>0</v>
      </c>
      <c r="P19804">
        <v>0</v>
      </c>
    </row>
    <row r="19805" spans="1:16" x14ac:dyDescent="0.2">
      <c r="A19805" s="7" t="s">
        <v>19911</v>
      </c>
      <c r="B19805">
        <v>0</v>
      </c>
      <c r="C19805">
        <v>0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</row>
    <row r="19806" spans="1:16" x14ac:dyDescent="0.2">
      <c r="A19806" s="7" t="s">
        <v>19912</v>
      </c>
      <c r="B19806">
        <v>4</v>
      </c>
      <c r="C19806">
        <v>0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4</v>
      </c>
      <c r="P19806">
        <v>0</v>
      </c>
    </row>
    <row r="19807" spans="1:16" x14ac:dyDescent="0.2">
      <c r="A19807" s="7" t="s">
        <v>19913</v>
      </c>
      <c r="B19807">
        <v>0</v>
      </c>
      <c r="C19807">
        <v>0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</row>
    <row r="19808" spans="1:16" x14ac:dyDescent="0.2">
      <c r="A19808" s="7" t="s">
        <v>19914</v>
      </c>
      <c r="B19808">
        <v>0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</row>
    <row r="19809" spans="1:14" x14ac:dyDescent="0.2">
      <c r="A19809" s="7" t="s">
        <v>19915</v>
      </c>
      <c r="B19809">
        <v>0</v>
      </c>
      <c r="C19809">
        <v>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4" x14ac:dyDescent="0.2">
      <c r="A19810" s="7" t="s">
        <v>19916</v>
      </c>
      <c r="B19810">
        <v>0</v>
      </c>
      <c r="C19810">
        <v>0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4" x14ac:dyDescent="0.2">
      <c r="A19811" s="7" t="s">
        <v>19917</v>
      </c>
      <c r="B19811">
        <v>0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4" x14ac:dyDescent="0.2">
      <c r="A19812" s="7" t="s">
        <v>19918</v>
      </c>
      <c r="B19812">
        <v>0</v>
      </c>
      <c r="C19812">
        <v>0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4" x14ac:dyDescent="0.2">
      <c r="A19813" s="7" t="s">
        <v>19919</v>
      </c>
      <c r="B19813">
        <v>0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4" x14ac:dyDescent="0.2">
      <c r="A19814" s="7" t="s">
        <v>19920</v>
      </c>
      <c r="B19814">
        <v>0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4" x14ac:dyDescent="0.2">
      <c r="A19815" s="7" t="s">
        <v>19921</v>
      </c>
      <c r="B19815">
        <v>0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4" x14ac:dyDescent="0.2">
      <c r="A19816" s="7" t="s">
        <v>19922</v>
      </c>
      <c r="B19816">
        <v>8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8</v>
      </c>
    </row>
    <row r="19817" spans="1:14" x14ac:dyDescent="0.2">
      <c r="A19817" s="7" t="s">
        <v>19923</v>
      </c>
      <c r="B19817">
        <v>0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</row>
    <row r="19818" spans="1:14" x14ac:dyDescent="0.2">
      <c r="A19818" s="7" t="s">
        <v>19924</v>
      </c>
      <c r="B19818">
        <v>0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</row>
    <row r="19819" spans="1:14" x14ac:dyDescent="0.2">
      <c r="A19819" s="7" t="s">
        <v>19925</v>
      </c>
      <c r="B19819">
        <v>0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</row>
    <row r="19820" spans="1:14" x14ac:dyDescent="0.2">
      <c r="A19820" s="7" t="s">
        <v>19926</v>
      </c>
      <c r="B19820">
        <v>0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</row>
    <row r="19821" spans="1:14" x14ac:dyDescent="0.2">
      <c r="A19821" s="7" t="s">
        <v>19927</v>
      </c>
      <c r="B19821">
        <v>0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</row>
    <row r="19822" spans="1:14" x14ac:dyDescent="0.2">
      <c r="A19822" s="7" t="s">
        <v>19928</v>
      </c>
      <c r="B19822">
        <v>1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1</v>
      </c>
    </row>
    <row r="19823" spans="1:14" x14ac:dyDescent="0.2">
      <c r="A19823" s="7" t="s">
        <v>19929</v>
      </c>
      <c r="B19823">
        <v>0</v>
      </c>
      <c r="C19823">
        <v>0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</row>
    <row r="19824" spans="1:14" x14ac:dyDescent="0.2">
      <c r="A19824" s="7" t="s">
        <v>19930</v>
      </c>
      <c r="B19824">
        <v>0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</row>
    <row r="19825" spans="1:14" x14ac:dyDescent="0.2">
      <c r="A19825" s="7" t="s">
        <v>19931</v>
      </c>
      <c r="B19825">
        <v>0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</row>
    <row r="19826" spans="1:14" x14ac:dyDescent="0.2">
      <c r="A19826" s="7" t="s">
        <v>19932</v>
      </c>
      <c r="B19826">
        <v>0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</row>
    <row r="19827" spans="1:14" x14ac:dyDescent="0.2">
      <c r="A19827" s="7" t="s">
        <v>19933</v>
      </c>
      <c r="B19827">
        <v>0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</row>
    <row r="19828" spans="1:14" x14ac:dyDescent="0.2">
      <c r="A19828" s="7" t="s">
        <v>19934</v>
      </c>
      <c r="B19828">
        <v>0</v>
      </c>
      <c r="C19828">
        <v>0</v>
      </c>
      <c r="D19828">
        <v>0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</row>
    <row r="19829" spans="1:14" x14ac:dyDescent="0.2">
      <c r="A19829" s="7" t="s">
        <v>19935</v>
      </c>
      <c r="B19829">
        <v>0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</row>
    <row r="19830" spans="1:14" x14ac:dyDescent="0.2">
      <c r="A19830" s="7" t="s">
        <v>19936</v>
      </c>
      <c r="B19830">
        <v>0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</row>
    <row r="19831" spans="1:14" x14ac:dyDescent="0.2">
      <c r="A19831" s="7" t="s">
        <v>19937</v>
      </c>
      <c r="B19831">
        <v>0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</row>
    <row r="19832" spans="1:14" x14ac:dyDescent="0.2">
      <c r="A19832" s="7" t="s">
        <v>19938</v>
      </c>
      <c r="B19832">
        <v>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</row>
    <row r="19833" spans="1:14" x14ac:dyDescent="0.2">
      <c r="A19833" s="7" t="s">
        <v>19939</v>
      </c>
      <c r="B19833">
        <v>28</v>
      </c>
    </row>
    <row r="19834" spans="1:14" x14ac:dyDescent="0.2">
      <c r="A19834" s="7" t="s">
        <v>19940</v>
      </c>
      <c r="B19834">
        <v>0</v>
      </c>
    </row>
    <row r="19835" spans="1:14" x14ac:dyDescent="0.2">
      <c r="A19835" s="7" t="s">
        <v>19941</v>
      </c>
      <c r="B19835">
        <v>0</v>
      </c>
    </row>
    <row r="19836" spans="1:14" x14ac:dyDescent="0.2">
      <c r="A19836" s="7" t="s">
        <v>19942</v>
      </c>
      <c r="B19836">
        <v>0</v>
      </c>
    </row>
    <row r="19837" spans="1:14" x14ac:dyDescent="0.2">
      <c r="A19837" s="7" t="s">
        <v>19943</v>
      </c>
      <c r="B19837">
        <v>0</v>
      </c>
    </row>
    <row r="19838" spans="1:14" x14ac:dyDescent="0.2">
      <c r="A19838" s="7" t="s">
        <v>19944</v>
      </c>
      <c r="B19838">
        <v>0</v>
      </c>
    </row>
    <row r="19839" spans="1:14" x14ac:dyDescent="0.2">
      <c r="A19839" s="7" t="s">
        <v>19945</v>
      </c>
      <c r="B19839">
        <v>15</v>
      </c>
      <c r="C19839">
        <v>0</v>
      </c>
      <c r="D19839">
        <v>0</v>
      </c>
      <c r="E19839">
        <v>0</v>
      </c>
      <c r="F19839">
        <v>0</v>
      </c>
      <c r="G19839">
        <v>0</v>
      </c>
      <c r="H19839">
        <v>7</v>
      </c>
      <c r="I19839">
        <v>5</v>
      </c>
      <c r="J19839">
        <v>0</v>
      </c>
      <c r="K19839">
        <v>0</v>
      </c>
      <c r="L19839">
        <v>0</v>
      </c>
      <c r="M19839">
        <v>0</v>
      </c>
    </row>
    <row r="19840" spans="1:14" x14ac:dyDescent="0.2">
      <c r="A19840" s="7" t="s">
        <v>19946</v>
      </c>
      <c r="B19840">
        <v>0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6" x14ac:dyDescent="0.2">
      <c r="A19841" s="7" t="s">
        <v>19947</v>
      </c>
      <c r="B19841">
        <v>0</v>
      </c>
      <c r="C19841">
        <v>0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6" x14ac:dyDescent="0.2">
      <c r="A19842" s="7" t="s">
        <v>19948</v>
      </c>
      <c r="B19842">
        <v>0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6" x14ac:dyDescent="0.2">
      <c r="A19843" s="7" t="s">
        <v>19949</v>
      </c>
      <c r="B19843">
        <v>0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6" x14ac:dyDescent="0.2">
      <c r="A19844" s="7" t="s">
        <v>19950</v>
      </c>
      <c r="B19844">
        <v>0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</row>
    <row r="19845" spans="1:16" x14ac:dyDescent="0.2">
      <c r="A19845" s="7" t="s">
        <v>19951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</row>
    <row r="19846" spans="1:16" x14ac:dyDescent="0.2">
      <c r="A19846" s="7" t="s">
        <v>19952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</row>
    <row r="19847" spans="1:16" x14ac:dyDescent="0.2">
      <c r="A19847" s="7" t="s">
        <v>19953</v>
      </c>
      <c r="B19847">
        <v>0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</row>
    <row r="19848" spans="1:16" x14ac:dyDescent="0.2">
      <c r="A19848" s="7" t="s">
        <v>19954</v>
      </c>
      <c r="B19848">
        <v>0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</row>
    <row r="19849" spans="1:16" x14ac:dyDescent="0.2">
      <c r="A19849" s="7" t="s">
        <v>19955</v>
      </c>
      <c r="B19849">
        <v>0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</row>
    <row r="19850" spans="1:16" x14ac:dyDescent="0.2">
      <c r="A19850" s="7" t="s">
        <v>19956</v>
      </c>
      <c r="B19850">
        <v>0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</row>
    <row r="19851" spans="1:16" x14ac:dyDescent="0.2">
      <c r="A19851" s="7" t="s">
        <v>19957</v>
      </c>
      <c r="B19851">
        <v>5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2</v>
      </c>
      <c r="I19851">
        <v>0</v>
      </c>
      <c r="J19851">
        <v>0</v>
      </c>
      <c r="K19851">
        <v>0</v>
      </c>
      <c r="L19851">
        <v>0</v>
      </c>
      <c r="M19851">
        <v>0</v>
      </c>
    </row>
    <row r="19852" spans="1:16" x14ac:dyDescent="0.2">
      <c r="A19852" s="7" t="s">
        <v>19958</v>
      </c>
      <c r="B19852">
        <v>4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1</v>
      </c>
      <c r="I19852">
        <v>3</v>
      </c>
      <c r="J19852">
        <v>0</v>
      </c>
      <c r="K19852">
        <v>0</v>
      </c>
      <c r="L19852">
        <v>0</v>
      </c>
      <c r="M19852">
        <v>0</v>
      </c>
    </row>
    <row r="19853" spans="1:16" x14ac:dyDescent="0.2">
      <c r="A19853" s="7" t="s">
        <v>19959</v>
      </c>
      <c r="B19853">
        <v>0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</row>
    <row r="19854" spans="1:16" x14ac:dyDescent="0.2">
      <c r="A19854" s="7" t="s">
        <v>19960</v>
      </c>
      <c r="B19854">
        <v>0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</row>
    <row r="19855" spans="1:16" x14ac:dyDescent="0.2">
      <c r="A19855" s="7" t="s">
        <v>19961</v>
      </c>
      <c r="B19855">
        <v>6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4</v>
      </c>
      <c r="I19855">
        <v>2</v>
      </c>
      <c r="J19855">
        <v>0</v>
      </c>
      <c r="K19855">
        <v>0</v>
      </c>
      <c r="L19855">
        <v>0</v>
      </c>
      <c r="M19855">
        <v>0</v>
      </c>
    </row>
    <row r="19856" spans="1:16" x14ac:dyDescent="0.2">
      <c r="A19856" s="7" t="s">
        <v>19962</v>
      </c>
      <c r="B19856">
        <v>7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2</v>
      </c>
      <c r="O19856">
        <v>1</v>
      </c>
      <c r="P19856">
        <v>0</v>
      </c>
    </row>
    <row r="19857" spans="1:16" x14ac:dyDescent="0.2">
      <c r="A19857" s="7" t="s">
        <v>19963</v>
      </c>
      <c r="B19857">
        <v>0</v>
      </c>
      <c r="C19857">
        <v>0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</row>
    <row r="19858" spans="1:16" x14ac:dyDescent="0.2">
      <c r="A19858" s="7" t="s">
        <v>19964</v>
      </c>
      <c r="B19858">
        <v>0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</row>
    <row r="19859" spans="1:16" x14ac:dyDescent="0.2">
      <c r="A19859" s="7" t="s">
        <v>19965</v>
      </c>
      <c r="B19859">
        <v>0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</row>
    <row r="19860" spans="1:16" x14ac:dyDescent="0.2">
      <c r="A19860" s="7" t="s">
        <v>19966</v>
      </c>
      <c r="B19860">
        <v>0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</row>
    <row r="19861" spans="1:16" x14ac:dyDescent="0.2">
      <c r="A19861" s="7" t="s">
        <v>19967</v>
      </c>
      <c r="B19861">
        <v>0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</row>
    <row r="19862" spans="1:16" x14ac:dyDescent="0.2">
      <c r="A19862" s="7" t="s">
        <v>19968</v>
      </c>
      <c r="B19862">
        <v>0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</row>
    <row r="19863" spans="1:16" x14ac:dyDescent="0.2">
      <c r="A19863" s="7" t="s">
        <v>19969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</row>
    <row r="19864" spans="1:16" x14ac:dyDescent="0.2">
      <c r="A19864" s="7" t="s">
        <v>19970</v>
      </c>
      <c r="B19864">
        <v>0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</row>
    <row r="19865" spans="1:16" x14ac:dyDescent="0.2">
      <c r="A19865" s="7" t="s">
        <v>19971</v>
      </c>
      <c r="B19865">
        <v>0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</row>
    <row r="19866" spans="1:16" x14ac:dyDescent="0.2">
      <c r="A19866" s="7" t="s">
        <v>19972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</row>
    <row r="19867" spans="1:16" x14ac:dyDescent="0.2">
      <c r="A19867" s="7" t="s">
        <v>19973</v>
      </c>
      <c r="B19867">
        <v>0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</row>
    <row r="19868" spans="1:16" x14ac:dyDescent="0.2">
      <c r="A19868" s="7" t="s">
        <v>19974</v>
      </c>
      <c r="B19868">
        <v>0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</row>
    <row r="19869" spans="1:16" x14ac:dyDescent="0.2">
      <c r="A19869" s="7" t="s">
        <v>19975</v>
      </c>
      <c r="B19869">
        <v>1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1</v>
      </c>
      <c r="O19869">
        <v>0</v>
      </c>
      <c r="P19869">
        <v>0</v>
      </c>
    </row>
    <row r="19870" spans="1:16" x14ac:dyDescent="0.2">
      <c r="A19870" s="7" t="s">
        <v>19976</v>
      </c>
      <c r="B19870">
        <v>0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</row>
    <row r="19871" spans="1:16" x14ac:dyDescent="0.2">
      <c r="A19871" s="7" t="s">
        <v>19977</v>
      </c>
      <c r="B19871">
        <v>4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</row>
    <row r="19872" spans="1:16" x14ac:dyDescent="0.2">
      <c r="A19872" s="7" t="s">
        <v>19978</v>
      </c>
      <c r="B19872">
        <v>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</row>
    <row r="19873" spans="1:16" x14ac:dyDescent="0.2">
      <c r="A19873" s="7" t="s">
        <v>19979</v>
      </c>
      <c r="B19873">
        <v>0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</row>
    <row r="19874" spans="1:16" x14ac:dyDescent="0.2">
      <c r="A19874" s="7" t="s">
        <v>19980</v>
      </c>
      <c r="B19874">
        <v>1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1</v>
      </c>
      <c r="P19874">
        <v>0</v>
      </c>
    </row>
    <row r="19875" spans="1:16" x14ac:dyDescent="0.2">
      <c r="A19875" s="7" t="s">
        <v>19981</v>
      </c>
      <c r="B19875">
        <v>0</v>
      </c>
      <c r="C19875">
        <v>0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</row>
    <row r="19876" spans="1:16" x14ac:dyDescent="0.2">
      <c r="A19876" s="7" t="s">
        <v>19982</v>
      </c>
      <c r="B19876">
        <v>1</v>
      </c>
      <c r="C19876">
        <v>0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1</v>
      </c>
      <c r="O19876">
        <v>0</v>
      </c>
      <c r="P19876">
        <v>0</v>
      </c>
    </row>
    <row r="19877" spans="1:16" x14ac:dyDescent="0.2">
      <c r="A19877" s="7" t="s">
        <v>19983</v>
      </c>
      <c r="B19877">
        <v>0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6" x14ac:dyDescent="0.2">
      <c r="A19878" s="7" t="s">
        <v>19984</v>
      </c>
      <c r="B19878">
        <v>0</v>
      </c>
      <c r="C19878">
        <v>0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6" x14ac:dyDescent="0.2">
      <c r="A19879" s="7" t="s">
        <v>19985</v>
      </c>
      <c r="B19879">
        <v>0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6" x14ac:dyDescent="0.2">
      <c r="A19880" s="7" t="s">
        <v>19986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6" x14ac:dyDescent="0.2">
      <c r="A19881" s="7" t="s">
        <v>19987</v>
      </c>
      <c r="B19881">
        <v>0</v>
      </c>
      <c r="C19881">
        <v>0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</row>
    <row r="19882" spans="1:16" x14ac:dyDescent="0.2">
      <c r="A19882" s="7" t="s">
        <v>19988</v>
      </c>
      <c r="B19882">
        <v>0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6" x14ac:dyDescent="0.2">
      <c r="A19883" s="7" t="s">
        <v>19989</v>
      </c>
      <c r="B19883">
        <v>0</v>
      </c>
      <c r="C19883">
        <v>0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6" x14ac:dyDescent="0.2">
      <c r="A19884" s="7" t="s">
        <v>19990</v>
      </c>
      <c r="B19884">
        <v>10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10</v>
      </c>
    </row>
    <row r="19885" spans="1:16" x14ac:dyDescent="0.2">
      <c r="A19885" s="7" t="s">
        <v>19991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</row>
    <row r="19886" spans="1:16" x14ac:dyDescent="0.2">
      <c r="A19886" s="7" t="s">
        <v>19992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</row>
    <row r="19887" spans="1:16" x14ac:dyDescent="0.2">
      <c r="A19887" s="7" t="s">
        <v>19993</v>
      </c>
      <c r="B19887">
        <v>0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</row>
    <row r="19888" spans="1:16" x14ac:dyDescent="0.2">
      <c r="A19888" s="7" t="s">
        <v>19994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</row>
    <row r="19889" spans="1:14" x14ac:dyDescent="0.2">
      <c r="A19889" s="7" t="s">
        <v>19995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</row>
    <row r="19890" spans="1:14" x14ac:dyDescent="0.2">
      <c r="A19890" s="7" t="s">
        <v>19996</v>
      </c>
      <c r="B19890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</row>
    <row r="19891" spans="1:14" x14ac:dyDescent="0.2">
      <c r="A19891" s="7" t="s">
        <v>19997</v>
      </c>
      <c r="B19891">
        <v>0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</row>
    <row r="19892" spans="1:14" x14ac:dyDescent="0.2">
      <c r="A19892" s="7" t="s">
        <v>19998</v>
      </c>
      <c r="B19892">
        <v>0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</row>
    <row r="19893" spans="1:14" x14ac:dyDescent="0.2">
      <c r="A19893" s="7" t="s">
        <v>19999</v>
      </c>
      <c r="B19893">
        <v>0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</row>
    <row r="19894" spans="1:14" x14ac:dyDescent="0.2">
      <c r="A19894" s="7" t="s">
        <v>20000</v>
      </c>
      <c r="B19894">
        <v>0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</row>
    <row r="19895" spans="1:14" x14ac:dyDescent="0.2">
      <c r="A19895" s="7" t="s">
        <v>20001</v>
      </c>
      <c r="B19895">
        <v>0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</row>
    <row r="19896" spans="1:14" x14ac:dyDescent="0.2">
      <c r="A19896" s="7" t="s">
        <v>20002</v>
      </c>
      <c r="B19896">
        <v>0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</row>
    <row r="19897" spans="1:14" x14ac:dyDescent="0.2">
      <c r="A19897" s="7" t="s">
        <v>20003</v>
      </c>
      <c r="B19897">
        <v>0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</row>
    <row r="19898" spans="1:14" x14ac:dyDescent="0.2">
      <c r="A19898" s="7" t="s">
        <v>20004</v>
      </c>
      <c r="B19898">
        <v>0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</row>
    <row r="19899" spans="1:14" x14ac:dyDescent="0.2">
      <c r="A19899" s="7" t="s">
        <v>20005</v>
      </c>
      <c r="B19899">
        <v>0</v>
      </c>
      <c r="C19899">
        <v>0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</row>
    <row r="19900" spans="1:14" x14ac:dyDescent="0.2">
      <c r="A19900" s="7" t="s">
        <v>20006</v>
      </c>
      <c r="B19900">
        <v>0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</row>
    <row r="19901" spans="1:14" x14ac:dyDescent="0.2">
      <c r="A19901" s="7" t="s">
        <v>20007</v>
      </c>
      <c r="B19901">
        <v>30</v>
      </c>
    </row>
    <row r="19902" spans="1:14" x14ac:dyDescent="0.2">
      <c r="A19902" s="7" t="s">
        <v>20008</v>
      </c>
      <c r="B19902">
        <v>0</v>
      </c>
    </row>
    <row r="19903" spans="1:14" x14ac:dyDescent="0.2">
      <c r="A19903" s="7" t="s">
        <v>20009</v>
      </c>
      <c r="B19903">
        <v>0</v>
      </c>
    </row>
    <row r="19904" spans="1:14" x14ac:dyDescent="0.2">
      <c r="A19904" s="7" t="s">
        <v>20010</v>
      </c>
      <c r="B19904">
        <v>4</v>
      </c>
    </row>
    <row r="19905" spans="1:13" x14ac:dyDescent="0.2">
      <c r="A19905" s="7" t="s">
        <v>20011</v>
      </c>
      <c r="B19905">
        <v>0</v>
      </c>
    </row>
    <row r="19906" spans="1:13" x14ac:dyDescent="0.2">
      <c r="A19906" s="7" t="s">
        <v>20012</v>
      </c>
      <c r="B19906">
        <v>0</v>
      </c>
    </row>
    <row r="19907" spans="1:13" x14ac:dyDescent="0.2">
      <c r="A19907" s="7" t="s">
        <v>20013</v>
      </c>
      <c r="B19907">
        <v>12</v>
      </c>
      <c r="C19907">
        <v>0</v>
      </c>
      <c r="D19907">
        <v>0</v>
      </c>
      <c r="E19907">
        <v>1</v>
      </c>
      <c r="F19907">
        <v>0</v>
      </c>
      <c r="G19907">
        <v>0</v>
      </c>
      <c r="H19907">
        <v>5</v>
      </c>
      <c r="I19907">
        <v>6</v>
      </c>
      <c r="J19907">
        <v>0</v>
      </c>
      <c r="K19907">
        <v>0</v>
      </c>
      <c r="L19907">
        <v>0</v>
      </c>
      <c r="M19907">
        <v>0</v>
      </c>
    </row>
    <row r="19908" spans="1:13" x14ac:dyDescent="0.2">
      <c r="A19908" s="7" t="s">
        <v>20014</v>
      </c>
      <c r="B19908">
        <v>0</v>
      </c>
      <c r="C19908">
        <v>0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</row>
    <row r="19909" spans="1:13" x14ac:dyDescent="0.2">
      <c r="A19909" s="7" t="s">
        <v>20015</v>
      </c>
      <c r="B19909">
        <v>0</v>
      </c>
      <c r="C19909">
        <v>0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2">
      <c r="A19910" s="7" t="s">
        <v>20016</v>
      </c>
      <c r="B19910">
        <v>0</v>
      </c>
      <c r="C19910">
        <v>0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2">
      <c r="A19911" s="7" t="s">
        <v>20017</v>
      </c>
      <c r="B19911">
        <v>0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2">
      <c r="A19912" s="7" t="s">
        <v>20018</v>
      </c>
      <c r="B19912">
        <v>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2">
      <c r="A19913" s="7" t="s">
        <v>20019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2">
      <c r="A19914" s="7" t="s">
        <v>20020</v>
      </c>
      <c r="B19914">
        <v>0</v>
      </c>
      <c r="C19914">
        <v>0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2">
      <c r="A19915" s="7" t="s">
        <v>20021</v>
      </c>
      <c r="B19915">
        <v>0</v>
      </c>
      <c r="C19915">
        <v>0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2">
      <c r="A19916" s="7" t="s">
        <v>20022</v>
      </c>
      <c r="B19916">
        <v>0</v>
      </c>
      <c r="C19916">
        <v>0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2">
      <c r="A19917" s="7" t="s">
        <v>20023</v>
      </c>
      <c r="B19917">
        <v>0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2">
      <c r="A19918" s="7" t="s">
        <v>20024</v>
      </c>
      <c r="B19918">
        <v>0</v>
      </c>
      <c r="C19918">
        <v>0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2">
      <c r="A19919" s="7" t="s">
        <v>20025</v>
      </c>
      <c r="B19919">
        <v>4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2</v>
      </c>
      <c r="I19919">
        <v>2</v>
      </c>
      <c r="J19919">
        <v>0</v>
      </c>
      <c r="K19919">
        <v>0</v>
      </c>
      <c r="L19919">
        <v>0</v>
      </c>
      <c r="M19919">
        <v>0</v>
      </c>
    </row>
    <row r="19920" spans="1:13" x14ac:dyDescent="0.2">
      <c r="A19920" s="7" t="s">
        <v>20026</v>
      </c>
      <c r="B19920">
        <v>4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2</v>
      </c>
      <c r="I19920">
        <v>3</v>
      </c>
      <c r="J19920">
        <v>0</v>
      </c>
      <c r="K19920">
        <v>0</v>
      </c>
      <c r="L19920">
        <v>0</v>
      </c>
      <c r="M19920">
        <v>0</v>
      </c>
    </row>
    <row r="19921" spans="1:16" x14ac:dyDescent="0.2">
      <c r="A19921" s="7" t="s">
        <v>20027</v>
      </c>
      <c r="B19921">
        <v>0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6" x14ac:dyDescent="0.2">
      <c r="A19922" s="7" t="s">
        <v>20028</v>
      </c>
      <c r="B19922">
        <v>0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6" x14ac:dyDescent="0.2">
      <c r="A19923" s="7" t="s">
        <v>20029</v>
      </c>
      <c r="B19923">
        <v>4</v>
      </c>
      <c r="C19923">
        <v>0</v>
      </c>
      <c r="D19923">
        <v>0</v>
      </c>
      <c r="E19923">
        <v>1</v>
      </c>
      <c r="F19923">
        <v>0</v>
      </c>
      <c r="G19923">
        <v>0</v>
      </c>
      <c r="H19923">
        <v>1</v>
      </c>
      <c r="I19923">
        <v>1</v>
      </c>
      <c r="J19923">
        <v>0</v>
      </c>
      <c r="K19923">
        <v>0</v>
      </c>
      <c r="L19923">
        <v>0</v>
      </c>
      <c r="M19923">
        <v>0</v>
      </c>
    </row>
    <row r="19924" spans="1:16" x14ac:dyDescent="0.2">
      <c r="A19924" s="7" t="s">
        <v>20030</v>
      </c>
      <c r="B19924">
        <v>13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3</v>
      </c>
      <c r="O19924">
        <v>6</v>
      </c>
      <c r="P19924">
        <v>0</v>
      </c>
    </row>
    <row r="19925" spans="1:16" x14ac:dyDescent="0.2">
      <c r="A19925" s="7" t="s">
        <v>20031</v>
      </c>
      <c r="B19925">
        <v>0</v>
      </c>
      <c r="C19925">
        <v>0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</row>
    <row r="19926" spans="1:16" x14ac:dyDescent="0.2">
      <c r="A19926" s="7" t="s">
        <v>20032</v>
      </c>
      <c r="B19926">
        <v>0</v>
      </c>
      <c r="C19926">
        <v>0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</row>
    <row r="19927" spans="1:16" x14ac:dyDescent="0.2">
      <c r="A19927" s="7" t="s">
        <v>20033</v>
      </c>
      <c r="B19927">
        <v>0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</row>
    <row r="19928" spans="1:16" x14ac:dyDescent="0.2">
      <c r="A19928" s="7" t="s">
        <v>20034</v>
      </c>
      <c r="B19928">
        <v>0</v>
      </c>
      <c r="C19928">
        <v>0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</row>
    <row r="19929" spans="1:16" x14ac:dyDescent="0.2">
      <c r="A19929" s="7" t="s">
        <v>20035</v>
      </c>
      <c r="B19929">
        <v>0</v>
      </c>
      <c r="C19929">
        <v>0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</row>
    <row r="19930" spans="1:16" x14ac:dyDescent="0.2">
      <c r="A19930" s="7" t="s">
        <v>20036</v>
      </c>
      <c r="B19930">
        <v>0</v>
      </c>
      <c r="C19930">
        <v>0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</row>
    <row r="19931" spans="1:16" x14ac:dyDescent="0.2">
      <c r="A19931" s="7" t="s">
        <v>20037</v>
      </c>
      <c r="B19931">
        <v>0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</row>
    <row r="19932" spans="1:16" x14ac:dyDescent="0.2">
      <c r="A19932" s="7" t="s">
        <v>20038</v>
      </c>
      <c r="B19932">
        <v>0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</row>
    <row r="19933" spans="1:16" x14ac:dyDescent="0.2">
      <c r="A19933" s="7" t="s">
        <v>20039</v>
      </c>
      <c r="B19933">
        <v>0</v>
      </c>
      <c r="C19933">
        <v>0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</row>
    <row r="19934" spans="1:16" x14ac:dyDescent="0.2">
      <c r="A19934" s="7" t="s">
        <v>20040</v>
      </c>
      <c r="B19934">
        <v>0</v>
      </c>
      <c r="C19934">
        <v>0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</row>
    <row r="19935" spans="1:16" x14ac:dyDescent="0.2">
      <c r="A19935" s="7" t="s">
        <v>20041</v>
      </c>
      <c r="B19935">
        <v>0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</row>
    <row r="19936" spans="1:16" x14ac:dyDescent="0.2">
      <c r="A19936" s="7" t="s">
        <v>20042</v>
      </c>
      <c r="B19936">
        <v>0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</row>
    <row r="19937" spans="1:16" x14ac:dyDescent="0.2">
      <c r="A19937" s="7" t="s">
        <v>20043</v>
      </c>
      <c r="B19937">
        <v>3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</row>
    <row r="19938" spans="1:16" x14ac:dyDescent="0.2">
      <c r="A19938" s="7" t="s">
        <v>20044</v>
      </c>
      <c r="B19938">
        <v>0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</row>
    <row r="19939" spans="1:16" x14ac:dyDescent="0.2">
      <c r="A19939" s="7" t="s">
        <v>20045</v>
      </c>
      <c r="B19939">
        <v>1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</row>
    <row r="19940" spans="1:16" x14ac:dyDescent="0.2">
      <c r="A19940" s="7" t="s">
        <v>20046</v>
      </c>
      <c r="B19940">
        <v>0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</row>
    <row r="19941" spans="1:16" x14ac:dyDescent="0.2">
      <c r="A19941" s="7" t="s">
        <v>20047</v>
      </c>
      <c r="B19941">
        <v>0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</row>
    <row r="19942" spans="1:16" x14ac:dyDescent="0.2">
      <c r="A19942" s="7" t="s">
        <v>20048</v>
      </c>
      <c r="B19942">
        <v>8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2</v>
      </c>
      <c r="O19942">
        <v>6</v>
      </c>
      <c r="P19942">
        <v>0</v>
      </c>
    </row>
    <row r="19943" spans="1:16" x14ac:dyDescent="0.2">
      <c r="A19943" s="7" t="s">
        <v>20049</v>
      </c>
      <c r="B19943">
        <v>0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</row>
    <row r="19944" spans="1:16" x14ac:dyDescent="0.2">
      <c r="A19944" s="7" t="s">
        <v>20050</v>
      </c>
      <c r="B19944">
        <v>1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1</v>
      </c>
      <c r="O19944">
        <v>0</v>
      </c>
      <c r="P19944">
        <v>0</v>
      </c>
    </row>
    <row r="19945" spans="1:16" x14ac:dyDescent="0.2">
      <c r="A19945" s="7" t="s">
        <v>20051</v>
      </c>
      <c r="B19945">
        <v>0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6" x14ac:dyDescent="0.2">
      <c r="A19946" s="7" t="s">
        <v>20052</v>
      </c>
      <c r="B19946">
        <v>0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6" x14ac:dyDescent="0.2">
      <c r="A19947" s="7" t="s">
        <v>20053</v>
      </c>
      <c r="B19947">
        <v>0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6" x14ac:dyDescent="0.2">
      <c r="A19948" s="7" t="s">
        <v>20054</v>
      </c>
      <c r="B19948">
        <v>0</v>
      </c>
      <c r="C19948">
        <v>0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6" x14ac:dyDescent="0.2">
      <c r="A19949" s="7" t="s">
        <v>20055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6" x14ac:dyDescent="0.2">
      <c r="A19950" s="7" t="s">
        <v>20056</v>
      </c>
      <c r="B19950">
        <v>0</v>
      </c>
      <c r="C19950">
        <v>0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6" x14ac:dyDescent="0.2">
      <c r="A19951" s="7" t="s">
        <v>20057</v>
      </c>
      <c r="B19951">
        <v>0</v>
      </c>
      <c r="C19951">
        <v>0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6" x14ac:dyDescent="0.2">
      <c r="A19952" s="7" t="s">
        <v>20058</v>
      </c>
      <c r="B19952">
        <v>9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9</v>
      </c>
    </row>
    <row r="19953" spans="1:14" x14ac:dyDescent="0.2">
      <c r="A19953" s="7" t="s">
        <v>20059</v>
      </c>
      <c r="B19953">
        <v>0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</row>
    <row r="19954" spans="1:14" x14ac:dyDescent="0.2">
      <c r="A19954" s="7" t="s">
        <v>20060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</row>
    <row r="19955" spans="1:14" x14ac:dyDescent="0.2">
      <c r="A19955" s="7" t="s">
        <v>20061</v>
      </c>
      <c r="B19955">
        <v>0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</row>
    <row r="19956" spans="1:14" x14ac:dyDescent="0.2">
      <c r="A19956" s="7" t="s">
        <v>20062</v>
      </c>
      <c r="B19956">
        <v>0</v>
      </c>
      <c r="C19956">
        <v>0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</row>
    <row r="19957" spans="1:14" x14ac:dyDescent="0.2">
      <c r="A19957" s="7" t="s">
        <v>20063</v>
      </c>
      <c r="B19957">
        <v>0</v>
      </c>
      <c r="C19957">
        <v>0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</row>
    <row r="19958" spans="1:14" x14ac:dyDescent="0.2">
      <c r="A19958" s="7" t="s">
        <v>20064</v>
      </c>
      <c r="B19958">
        <v>0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</row>
    <row r="19959" spans="1:14" x14ac:dyDescent="0.2">
      <c r="A19959" s="7" t="s">
        <v>20065</v>
      </c>
      <c r="B19959">
        <v>0</v>
      </c>
      <c r="C19959">
        <v>0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</row>
    <row r="19960" spans="1:14" x14ac:dyDescent="0.2">
      <c r="A19960" s="7" t="s">
        <v>20066</v>
      </c>
      <c r="B19960">
        <v>0</v>
      </c>
      <c r="C19960">
        <v>0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</row>
    <row r="19961" spans="1:14" x14ac:dyDescent="0.2">
      <c r="A19961" s="7" t="s">
        <v>20067</v>
      </c>
      <c r="B19961">
        <v>0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</row>
    <row r="19962" spans="1:14" x14ac:dyDescent="0.2">
      <c r="A19962" s="7" t="s">
        <v>20068</v>
      </c>
      <c r="B19962">
        <v>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</row>
    <row r="19963" spans="1:14" x14ac:dyDescent="0.2">
      <c r="A19963" s="7" t="s">
        <v>20069</v>
      </c>
      <c r="B19963">
        <v>0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</row>
    <row r="19964" spans="1:14" x14ac:dyDescent="0.2">
      <c r="A19964" s="7" t="s">
        <v>20070</v>
      </c>
      <c r="B19964">
        <v>0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</row>
    <row r="19965" spans="1:14" x14ac:dyDescent="0.2">
      <c r="A19965" s="7" t="s">
        <v>20071</v>
      </c>
      <c r="B19965">
        <v>0</v>
      </c>
      <c r="C19965">
        <v>0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</row>
    <row r="19966" spans="1:14" x14ac:dyDescent="0.2">
      <c r="A19966" s="7" t="s">
        <v>20072</v>
      </c>
      <c r="B19966">
        <v>0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</row>
    <row r="19967" spans="1:14" x14ac:dyDescent="0.2">
      <c r="A19967" s="7" t="s">
        <v>20073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</row>
    <row r="19968" spans="1:14" x14ac:dyDescent="0.2">
      <c r="A19968" s="7" t="s">
        <v>20074</v>
      </c>
      <c r="B19968">
        <v>0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</row>
    <row r="19969" spans="1:13" x14ac:dyDescent="0.2">
      <c r="A19969" s="7" t="s">
        <v>20075</v>
      </c>
      <c r="B19969">
        <v>21</v>
      </c>
    </row>
    <row r="19970" spans="1:13" x14ac:dyDescent="0.2">
      <c r="A19970" s="7" t="s">
        <v>20076</v>
      </c>
      <c r="B19970">
        <v>0</v>
      </c>
    </row>
    <row r="19971" spans="1:13" x14ac:dyDescent="0.2">
      <c r="A19971" s="7" t="s">
        <v>20077</v>
      </c>
      <c r="B19971">
        <v>0</v>
      </c>
    </row>
    <row r="19972" spans="1:13" x14ac:dyDescent="0.2">
      <c r="A19972" s="7" t="s">
        <v>20078</v>
      </c>
      <c r="B19972">
        <v>18</v>
      </c>
    </row>
    <row r="19973" spans="1:13" x14ac:dyDescent="0.2">
      <c r="A19973" s="7" t="s">
        <v>20079</v>
      </c>
      <c r="B19973">
        <v>0</v>
      </c>
    </row>
    <row r="19974" spans="1:13" x14ac:dyDescent="0.2">
      <c r="A19974" s="7" t="s">
        <v>20080</v>
      </c>
      <c r="B19974">
        <v>0</v>
      </c>
    </row>
    <row r="19975" spans="1:13" x14ac:dyDescent="0.2">
      <c r="A19975" s="7" t="s">
        <v>20081</v>
      </c>
      <c r="B19975">
        <v>12</v>
      </c>
      <c r="C19975">
        <v>0</v>
      </c>
      <c r="D19975">
        <v>0</v>
      </c>
      <c r="E19975">
        <v>0</v>
      </c>
      <c r="F19975">
        <v>0</v>
      </c>
      <c r="G19975">
        <v>0</v>
      </c>
      <c r="H19975">
        <v>5</v>
      </c>
      <c r="I19975">
        <v>2</v>
      </c>
      <c r="J19975">
        <v>0</v>
      </c>
      <c r="K19975">
        <v>0</v>
      </c>
      <c r="L19975">
        <v>0</v>
      </c>
      <c r="M19975">
        <v>0</v>
      </c>
    </row>
    <row r="19976" spans="1:13" x14ac:dyDescent="0.2">
      <c r="A19976" s="7" t="s">
        <v>20082</v>
      </c>
      <c r="B19976">
        <v>0</v>
      </c>
      <c r="C19976">
        <v>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2">
      <c r="A19977" s="7" t="s">
        <v>20083</v>
      </c>
      <c r="B19977">
        <v>0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2">
      <c r="A19978" s="7" t="s">
        <v>20084</v>
      </c>
      <c r="B19978">
        <v>0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2">
      <c r="A19979" s="7" t="s">
        <v>20085</v>
      </c>
      <c r="B19979">
        <v>0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2">
      <c r="A19980" s="7" t="s">
        <v>20086</v>
      </c>
      <c r="B19980">
        <v>0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2">
      <c r="A19981" s="7" t="s">
        <v>20087</v>
      </c>
      <c r="B19981">
        <v>0</v>
      </c>
      <c r="C19981">
        <v>0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2">
      <c r="A19982" s="7" t="s">
        <v>20088</v>
      </c>
      <c r="B19982">
        <v>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2">
      <c r="A19983" s="7" t="s">
        <v>20089</v>
      </c>
      <c r="B19983">
        <v>0</v>
      </c>
      <c r="C19983">
        <v>0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2">
      <c r="A19984" s="7" t="s">
        <v>20090</v>
      </c>
      <c r="B19984">
        <v>0</v>
      </c>
      <c r="C19984">
        <v>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6" x14ac:dyDescent="0.2">
      <c r="A19985" s="7" t="s">
        <v>20091</v>
      </c>
      <c r="B19985">
        <v>0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6" x14ac:dyDescent="0.2">
      <c r="A19986" s="7" t="s">
        <v>20092</v>
      </c>
      <c r="B19986">
        <v>0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6" x14ac:dyDescent="0.2">
      <c r="A19987" s="7" t="s">
        <v>20093</v>
      </c>
      <c r="B19987">
        <v>4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1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6" x14ac:dyDescent="0.2">
      <c r="A19988" s="7" t="s">
        <v>20094</v>
      </c>
      <c r="B19988">
        <v>4</v>
      </c>
      <c r="C19988">
        <v>0</v>
      </c>
      <c r="D19988">
        <v>0</v>
      </c>
      <c r="E19988">
        <v>0</v>
      </c>
      <c r="F19988">
        <v>0</v>
      </c>
      <c r="G19988">
        <v>0</v>
      </c>
      <c r="H19988">
        <v>1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6" x14ac:dyDescent="0.2">
      <c r="A19989" s="7" t="s">
        <v>20095</v>
      </c>
      <c r="B19989">
        <v>0</v>
      </c>
      <c r="C19989">
        <v>0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6" x14ac:dyDescent="0.2">
      <c r="A19990" s="7" t="s">
        <v>20096</v>
      </c>
      <c r="B19990">
        <v>0</v>
      </c>
      <c r="C19990">
        <v>0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6" x14ac:dyDescent="0.2">
      <c r="A19991" s="7" t="s">
        <v>20097</v>
      </c>
      <c r="B19991">
        <v>4</v>
      </c>
      <c r="C19991">
        <v>0</v>
      </c>
      <c r="D19991">
        <v>0</v>
      </c>
      <c r="E19991">
        <v>0</v>
      </c>
      <c r="F19991">
        <v>0</v>
      </c>
      <c r="G19991">
        <v>0</v>
      </c>
      <c r="H19991">
        <v>3</v>
      </c>
      <c r="I19991">
        <v>2</v>
      </c>
      <c r="J19991">
        <v>0</v>
      </c>
      <c r="K19991">
        <v>0</v>
      </c>
      <c r="L19991">
        <v>0</v>
      </c>
      <c r="M19991">
        <v>0</v>
      </c>
    </row>
    <row r="19992" spans="1:16" x14ac:dyDescent="0.2">
      <c r="A19992" s="7" t="s">
        <v>20098</v>
      </c>
      <c r="B19992">
        <v>5</v>
      </c>
      <c r="C19992">
        <v>0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1</v>
      </c>
      <c r="O19992">
        <v>1</v>
      </c>
      <c r="P19992">
        <v>0</v>
      </c>
    </row>
    <row r="19993" spans="1:16" x14ac:dyDescent="0.2">
      <c r="A19993" s="7" t="s">
        <v>20099</v>
      </c>
      <c r="B19993">
        <v>0</v>
      </c>
      <c r="C19993">
        <v>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</row>
    <row r="19994" spans="1:16" x14ac:dyDescent="0.2">
      <c r="A19994" s="7" t="s">
        <v>20100</v>
      </c>
      <c r="B19994">
        <v>0</v>
      </c>
      <c r="C19994">
        <v>0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</row>
    <row r="19995" spans="1:16" x14ac:dyDescent="0.2">
      <c r="A19995" s="7" t="s">
        <v>20101</v>
      </c>
      <c r="B19995">
        <v>0</v>
      </c>
      <c r="C19995">
        <v>0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</row>
    <row r="19996" spans="1:16" x14ac:dyDescent="0.2">
      <c r="A19996" s="7" t="s">
        <v>20102</v>
      </c>
      <c r="B19996">
        <v>0</v>
      </c>
      <c r="C19996">
        <v>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</row>
    <row r="19997" spans="1:16" x14ac:dyDescent="0.2">
      <c r="A19997" s="7" t="s">
        <v>20103</v>
      </c>
      <c r="B19997">
        <v>0</v>
      </c>
      <c r="C19997">
        <v>0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</row>
    <row r="19998" spans="1:16" x14ac:dyDescent="0.2">
      <c r="A19998" s="7" t="s">
        <v>20104</v>
      </c>
      <c r="B19998">
        <v>0</v>
      </c>
      <c r="C19998">
        <v>0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</row>
    <row r="19999" spans="1:16" x14ac:dyDescent="0.2">
      <c r="A19999" s="7" t="s">
        <v>20105</v>
      </c>
      <c r="B19999">
        <v>0</v>
      </c>
      <c r="C19999">
        <v>0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</row>
    <row r="20000" spans="1:16" x14ac:dyDescent="0.2">
      <c r="A20000" s="7" t="s">
        <v>20106</v>
      </c>
      <c r="B20000">
        <v>0</v>
      </c>
      <c r="C20000">
        <v>0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</row>
    <row r="20001" spans="1:16" x14ac:dyDescent="0.2">
      <c r="A20001" s="7" t="s">
        <v>20107</v>
      </c>
      <c r="B20001">
        <v>0</v>
      </c>
      <c r="C20001">
        <v>0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</row>
    <row r="20002" spans="1:16" x14ac:dyDescent="0.2">
      <c r="A20002" s="7" t="s">
        <v>20108</v>
      </c>
      <c r="B20002">
        <v>0</v>
      </c>
      <c r="C20002">
        <v>0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</row>
    <row r="20003" spans="1:16" x14ac:dyDescent="0.2">
      <c r="A20003" s="7" t="s">
        <v>20109</v>
      </c>
      <c r="B20003">
        <v>0</v>
      </c>
      <c r="C20003">
        <v>0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</row>
    <row r="20004" spans="1:16" x14ac:dyDescent="0.2">
      <c r="A20004" s="7" t="s">
        <v>20110</v>
      </c>
      <c r="B20004">
        <v>0</v>
      </c>
      <c r="C20004">
        <v>0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</row>
    <row r="20005" spans="1:16" x14ac:dyDescent="0.2">
      <c r="A20005" s="7" t="s">
        <v>20111</v>
      </c>
      <c r="B20005">
        <v>0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</row>
    <row r="20006" spans="1:16" x14ac:dyDescent="0.2">
      <c r="A20006" s="7" t="s">
        <v>20112</v>
      </c>
      <c r="B20006">
        <v>0</v>
      </c>
      <c r="C20006">
        <v>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</row>
    <row r="20007" spans="1:16" x14ac:dyDescent="0.2">
      <c r="A20007" s="7" t="s">
        <v>20113</v>
      </c>
      <c r="B20007">
        <v>3</v>
      </c>
      <c r="C20007">
        <v>0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</row>
    <row r="20008" spans="1:16" x14ac:dyDescent="0.2">
      <c r="A20008" s="7" t="s">
        <v>20114</v>
      </c>
      <c r="B20008">
        <v>0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</row>
    <row r="20009" spans="1:16" x14ac:dyDescent="0.2">
      <c r="A20009" s="7" t="s">
        <v>20115</v>
      </c>
      <c r="B20009">
        <v>0</v>
      </c>
      <c r="C20009">
        <v>0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</row>
    <row r="20010" spans="1:16" x14ac:dyDescent="0.2">
      <c r="A20010" s="7" t="s">
        <v>20116</v>
      </c>
      <c r="B20010">
        <v>1</v>
      </c>
      <c r="C20010">
        <v>0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1</v>
      </c>
      <c r="P20010">
        <v>0</v>
      </c>
    </row>
    <row r="20011" spans="1:16" x14ac:dyDescent="0.2">
      <c r="A20011" s="7" t="s">
        <v>20117</v>
      </c>
      <c r="B20011">
        <v>0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</row>
    <row r="20012" spans="1:16" x14ac:dyDescent="0.2">
      <c r="A20012" s="7" t="s">
        <v>20118</v>
      </c>
      <c r="B20012">
        <v>1</v>
      </c>
      <c r="C20012">
        <v>0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1</v>
      </c>
      <c r="O20012">
        <v>0</v>
      </c>
      <c r="P20012">
        <v>0</v>
      </c>
    </row>
    <row r="20013" spans="1:16" x14ac:dyDescent="0.2">
      <c r="A20013" s="7" t="s">
        <v>20119</v>
      </c>
      <c r="B20013">
        <v>0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6" x14ac:dyDescent="0.2">
      <c r="A20014" s="7" t="s">
        <v>20120</v>
      </c>
      <c r="B20014">
        <v>0</v>
      </c>
      <c r="C20014">
        <v>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6" x14ac:dyDescent="0.2">
      <c r="A20015" s="7" t="s">
        <v>20121</v>
      </c>
      <c r="B20015">
        <v>0</v>
      </c>
      <c r="C20015">
        <v>0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6" x14ac:dyDescent="0.2">
      <c r="A20016" s="7" t="s">
        <v>20122</v>
      </c>
      <c r="B20016">
        <v>0</v>
      </c>
      <c r="C20016">
        <v>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4" x14ac:dyDescent="0.2">
      <c r="A20017" s="7" t="s">
        <v>20123</v>
      </c>
      <c r="B20017">
        <v>0</v>
      </c>
      <c r="C20017">
        <v>0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4" x14ac:dyDescent="0.2">
      <c r="A20018" s="7" t="s">
        <v>20124</v>
      </c>
      <c r="B20018">
        <v>0</v>
      </c>
      <c r="C20018">
        <v>0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4" x14ac:dyDescent="0.2">
      <c r="A20019" s="7" t="s">
        <v>20125</v>
      </c>
      <c r="B20019">
        <v>0</v>
      </c>
      <c r="C20019">
        <v>0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4" x14ac:dyDescent="0.2">
      <c r="A20020" s="7" t="s">
        <v>20126</v>
      </c>
      <c r="B20020">
        <v>5</v>
      </c>
      <c r="C20020">
        <v>0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5</v>
      </c>
    </row>
    <row r="20021" spans="1:14" x14ac:dyDescent="0.2">
      <c r="A20021" s="7" t="s">
        <v>20127</v>
      </c>
      <c r="B20021">
        <v>0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</row>
    <row r="20022" spans="1:14" x14ac:dyDescent="0.2">
      <c r="A20022" s="7" t="s">
        <v>20128</v>
      </c>
      <c r="B20022">
        <v>0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</row>
    <row r="20023" spans="1:14" x14ac:dyDescent="0.2">
      <c r="A20023" s="7" t="s">
        <v>20129</v>
      </c>
      <c r="B20023">
        <v>0</v>
      </c>
      <c r="C20023">
        <v>0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</row>
    <row r="20024" spans="1:14" x14ac:dyDescent="0.2">
      <c r="A20024" s="7" t="s">
        <v>20130</v>
      </c>
      <c r="B20024">
        <v>0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</row>
    <row r="20025" spans="1:14" x14ac:dyDescent="0.2">
      <c r="A20025" s="7" t="s">
        <v>20131</v>
      </c>
      <c r="B20025">
        <v>0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</row>
    <row r="20026" spans="1:14" x14ac:dyDescent="0.2">
      <c r="A20026" s="7" t="s">
        <v>20132</v>
      </c>
      <c r="B20026">
        <v>0</v>
      </c>
      <c r="C20026">
        <v>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</row>
    <row r="20027" spans="1:14" x14ac:dyDescent="0.2">
      <c r="A20027" s="7" t="s">
        <v>20133</v>
      </c>
      <c r="B20027">
        <v>0</v>
      </c>
      <c r="C20027">
        <v>0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</row>
    <row r="20028" spans="1:14" x14ac:dyDescent="0.2">
      <c r="A20028" s="7" t="s">
        <v>20134</v>
      </c>
      <c r="B20028">
        <v>0</v>
      </c>
      <c r="C20028">
        <v>0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</row>
    <row r="20029" spans="1:14" x14ac:dyDescent="0.2">
      <c r="A20029" s="7" t="s">
        <v>20135</v>
      </c>
      <c r="B20029">
        <v>0</v>
      </c>
      <c r="C20029">
        <v>0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</row>
    <row r="20030" spans="1:14" x14ac:dyDescent="0.2">
      <c r="A20030" s="7" t="s">
        <v>20136</v>
      </c>
      <c r="B20030">
        <v>0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</row>
    <row r="20031" spans="1:14" x14ac:dyDescent="0.2">
      <c r="A20031" s="7" t="s">
        <v>20137</v>
      </c>
      <c r="B20031">
        <v>0</v>
      </c>
      <c r="C20031">
        <v>0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</row>
    <row r="20032" spans="1:14" x14ac:dyDescent="0.2">
      <c r="A20032" s="7" t="s">
        <v>20138</v>
      </c>
      <c r="B20032">
        <v>0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</row>
    <row r="20033" spans="1:13" x14ac:dyDescent="0.2">
      <c r="A20033" s="7" t="s">
        <v>20139</v>
      </c>
      <c r="B20033">
        <v>0</v>
      </c>
      <c r="C20033">
        <v>0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</row>
    <row r="20034" spans="1:13" x14ac:dyDescent="0.2">
      <c r="A20034" s="7" t="s">
        <v>20140</v>
      </c>
      <c r="B20034">
        <v>0</v>
      </c>
      <c r="C20034">
        <v>0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</row>
    <row r="20035" spans="1:13" x14ac:dyDescent="0.2">
      <c r="A20035" s="7" t="s">
        <v>20141</v>
      </c>
      <c r="B20035">
        <v>0</v>
      </c>
      <c r="C20035">
        <v>0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</row>
    <row r="20036" spans="1:13" x14ac:dyDescent="0.2">
      <c r="A20036" s="7" t="s">
        <v>20142</v>
      </c>
      <c r="B20036">
        <v>0</v>
      </c>
      <c r="C20036">
        <v>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</row>
    <row r="20037" spans="1:13" x14ac:dyDescent="0.2">
      <c r="A20037" s="7" t="s">
        <v>20143</v>
      </c>
      <c r="B20037">
        <v>39</v>
      </c>
    </row>
    <row r="20038" spans="1:13" x14ac:dyDescent="0.2">
      <c r="A20038" s="7" t="s">
        <v>20144</v>
      </c>
      <c r="B20038">
        <v>0</v>
      </c>
    </row>
    <row r="20039" spans="1:13" x14ac:dyDescent="0.2">
      <c r="A20039" s="7" t="s">
        <v>20145</v>
      </c>
      <c r="B20039">
        <v>0</v>
      </c>
    </row>
    <row r="20040" spans="1:13" x14ac:dyDescent="0.2">
      <c r="A20040" s="7" t="s">
        <v>20146</v>
      </c>
      <c r="B20040">
        <v>1</v>
      </c>
    </row>
    <row r="20041" spans="1:13" x14ac:dyDescent="0.2">
      <c r="A20041" s="7" t="s">
        <v>20147</v>
      </c>
      <c r="B20041">
        <v>0</v>
      </c>
    </row>
    <row r="20042" spans="1:13" x14ac:dyDescent="0.2">
      <c r="A20042" s="7" t="s">
        <v>20148</v>
      </c>
      <c r="B20042">
        <v>0</v>
      </c>
    </row>
    <row r="20043" spans="1:13" x14ac:dyDescent="0.2">
      <c r="A20043" s="7" t="s">
        <v>20149</v>
      </c>
      <c r="B20043">
        <v>71</v>
      </c>
      <c r="C20043">
        <v>4</v>
      </c>
      <c r="D20043">
        <v>8</v>
      </c>
      <c r="E20043">
        <v>11</v>
      </c>
      <c r="F20043">
        <v>11</v>
      </c>
      <c r="G20043">
        <v>1</v>
      </c>
      <c r="H20043">
        <v>28</v>
      </c>
      <c r="I20043">
        <v>188</v>
      </c>
      <c r="J20043">
        <v>2</v>
      </c>
      <c r="K20043">
        <v>2</v>
      </c>
      <c r="L20043">
        <v>1</v>
      </c>
      <c r="M20043">
        <v>0</v>
      </c>
    </row>
    <row r="20044" spans="1:13" x14ac:dyDescent="0.2">
      <c r="A20044" s="7" t="s">
        <v>20150</v>
      </c>
      <c r="B20044">
        <v>35</v>
      </c>
      <c r="C20044">
        <v>0</v>
      </c>
      <c r="D20044">
        <v>1</v>
      </c>
      <c r="E20044">
        <v>4</v>
      </c>
      <c r="F20044">
        <v>4</v>
      </c>
      <c r="G20044">
        <v>1</v>
      </c>
      <c r="H20044">
        <v>9</v>
      </c>
      <c r="I20044">
        <v>39</v>
      </c>
      <c r="J20044">
        <v>1</v>
      </c>
      <c r="K20044">
        <v>1</v>
      </c>
      <c r="L20044">
        <v>1</v>
      </c>
      <c r="M20044">
        <v>0</v>
      </c>
    </row>
    <row r="20045" spans="1:13" x14ac:dyDescent="0.2">
      <c r="A20045" s="7" t="s">
        <v>20151</v>
      </c>
      <c r="B20045">
        <v>0</v>
      </c>
      <c r="C20045">
        <v>0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2">
      <c r="A20046" s="7" t="s">
        <v>20152</v>
      </c>
      <c r="B20046">
        <v>13</v>
      </c>
      <c r="C20046">
        <v>3</v>
      </c>
      <c r="D20046">
        <v>7</v>
      </c>
      <c r="E20046">
        <v>3</v>
      </c>
      <c r="F20046">
        <v>3</v>
      </c>
      <c r="G20046">
        <v>0</v>
      </c>
      <c r="H20046">
        <v>14</v>
      </c>
      <c r="I20046">
        <v>91</v>
      </c>
      <c r="J20046">
        <v>1</v>
      </c>
      <c r="K20046">
        <v>1</v>
      </c>
      <c r="L20046">
        <v>0</v>
      </c>
      <c r="M20046">
        <v>0</v>
      </c>
    </row>
    <row r="20047" spans="1:13" x14ac:dyDescent="0.2">
      <c r="A20047" s="7" t="s">
        <v>20153</v>
      </c>
      <c r="B20047">
        <v>10</v>
      </c>
      <c r="C20047">
        <v>2</v>
      </c>
      <c r="D20047">
        <v>5</v>
      </c>
      <c r="E20047">
        <v>3</v>
      </c>
      <c r="F20047">
        <v>3</v>
      </c>
      <c r="G20047">
        <v>0</v>
      </c>
      <c r="H20047">
        <v>12</v>
      </c>
      <c r="I20047">
        <v>75</v>
      </c>
      <c r="J20047">
        <v>0</v>
      </c>
      <c r="K20047">
        <v>0</v>
      </c>
      <c r="L20047">
        <v>0</v>
      </c>
      <c r="M20047">
        <v>0</v>
      </c>
    </row>
    <row r="20048" spans="1:13" x14ac:dyDescent="0.2">
      <c r="A20048" s="7" t="s">
        <v>20154</v>
      </c>
      <c r="B20048">
        <v>1</v>
      </c>
      <c r="C20048">
        <v>0</v>
      </c>
      <c r="D20048">
        <v>1</v>
      </c>
      <c r="E20048">
        <v>0</v>
      </c>
      <c r="F20048">
        <v>0</v>
      </c>
      <c r="G20048">
        <v>0</v>
      </c>
      <c r="H20048">
        <v>1</v>
      </c>
      <c r="I20048">
        <v>8</v>
      </c>
      <c r="J20048">
        <v>0</v>
      </c>
      <c r="K20048">
        <v>0</v>
      </c>
      <c r="L20048">
        <v>0</v>
      </c>
      <c r="M20048">
        <v>0</v>
      </c>
    </row>
    <row r="20049" spans="1:16" x14ac:dyDescent="0.2">
      <c r="A20049" s="7" t="s">
        <v>20155</v>
      </c>
      <c r="B20049">
        <v>2</v>
      </c>
      <c r="C20049">
        <v>0</v>
      </c>
      <c r="D20049">
        <v>2</v>
      </c>
      <c r="E20049">
        <v>0</v>
      </c>
      <c r="F20049">
        <v>0</v>
      </c>
      <c r="G20049">
        <v>0</v>
      </c>
      <c r="H20049">
        <v>1</v>
      </c>
      <c r="I20049">
        <v>10</v>
      </c>
      <c r="J20049">
        <v>0</v>
      </c>
      <c r="K20049">
        <v>0</v>
      </c>
      <c r="L20049">
        <v>0</v>
      </c>
      <c r="M20049">
        <v>0</v>
      </c>
    </row>
    <row r="20050" spans="1:16" x14ac:dyDescent="0.2">
      <c r="A20050" s="7" t="s">
        <v>20156</v>
      </c>
      <c r="B20050">
        <v>0</v>
      </c>
      <c r="C20050">
        <v>0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</row>
    <row r="20051" spans="1:16" x14ac:dyDescent="0.2">
      <c r="A20051" s="7" t="s">
        <v>20157</v>
      </c>
      <c r="B20051">
        <v>0</v>
      </c>
      <c r="C20051">
        <v>0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4</v>
      </c>
      <c r="J20051">
        <v>0</v>
      </c>
      <c r="K20051">
        <v>0</v>
      </c>
      <c r="L20051">
        <v>0</v>
      </c>
      <c r="M20051">
        <v>0</v>
      </c>
    </row>
    <row r="20052" spans="1:16" x14ac:dyDescent="0.2">
      <c r="A20052" s="7" t="s">
        <v>20158</v>
      </c>
      <c r="B20052">
        <v>1</v>
      </c>
      <c r="C20052">
        <v>1</v>
      </c>
      <c r="D20052">
        <v>0</v>
      </c>
      <c r="E20052">
        <v>0</v>
      </c>
      <c r="F20052">
        <v>0</v>
      </c>
      <c r="G20052">
        <v>0</v>
      </c>
      <c r="H20052">
        <v>1</v>
      </c>
      <c r="I20052">
        <v>2</v>
      </c>
      <c r="J20052">
        <v>1</v>
      </c>
      <c r="K20052">
        <v>1</v>
      </c>
      <c r="L20052">
        <v>0</v>
      </c>
      <c r="M20052">
        <v>0</v>
      </c>
    </row>
    <row r="20053" spans="1:16" x14ac:dyDescent="0.2">
      <c r="A20053" s="7" t="s">
        <v>20159</v>
      </c>
      <c r="B20053">
        <v>1</v>
      </c>
      <c r="C20053">
        <v>1</v>
      </c>
      <c r="D20053">
        <v>0</v>
      </c>
      <c r="E20053">
        <v>0</v>
      </c>
      <c r="F20053">
        <v>0</v>
      </c>
      <c r="G20053">
        <v>0</v>
      </c>
      <c r="H20053">
        <v>1</v>
      </c>
      <c r="I20053">
        <v>5</v>
      </c>
      <c r="J20053">
        <v>0</v>
      </c>
      <c r="K20053">
        <v>0</v>
      </c>
      <c r="L20053">
        <v>0</v>
      </c>
      <c r="M20053">
        <v>0</v>
      </c>
    </row>
    <row r="20054" spans="1:16" x14ac:dyDescent="0.2">
      <c r="A20054" s="7" t="s">
        <v>20160</v>
      </c>
      <c r="B20054">
        <v>0</v>
      </c>
      <c r="C20054">
        <v>0</v>
      </c>
      <c r="D20054">
        <v>0</v>
      </c>
      <c r="E20054">
        <v>2</v>
      </c>
      <c r="F20054">
        <v>2</v>
      </c>
      <c r="G20054">
        <v>0</v>
      </c>
      <c r="H20054">
        <v>1</v>
      </c>
      <c r="I20054">
        <v>6</v>
      </c>
      <c r="J20054">
        <v>0</v>
      </c>
      <c r="K20054">
        <v>0</v>
      </c>
      <c r="L20054">
        <v>0</v>
      </c>
      <c r="M20054">
        <v>0</v>
      </c>
    </row>
    <row r="20055" spans="1:16" x14ac:dyDescent="0.2">
      <c r="A20055" s="7" t="s">
        <v>20161</v>
      </c>
      <c r="B20055">
        <v>2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</row>
    <row r="20056" spans="1:16" x14ac:dyDescent="0.2">
      <c r="A20056" s="7" t="s">
        <v>20162</v>
      </c>
      <c r="B20056">
        <v>0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</row>
    <row r="20057" spans="1:16" x14ac:dyDescent="0.2">
      <c r="A20057" s="7" t="s">
        <v>20163</v>
      </c>
      <c r="B20057">
        <v>13</v>
      </c>
      <c r="C20057">
        <v>0</v>
      </c>
      <c r="D20057">
        <v>0</v>
      </c>
      <c r="E20057">
        <v>1</v>
      </c>
      <c r="F20057">
        <v>1</v>
      </c>
      <c r="G20057">
        <v>0</v>
      </c>
      <c r="H20057">
        <v>2</v>
      </c>
      <c r="I20057">
        <v>23</v>
      </c>
      <c r="J20057">
        <v>0</v>
      </c>
      <c r="K20057">
        <v>0</v>
      </c>
      <c r="L20057">
        <v>0</v>
      </c>
      <c r="M20057">
        <v>0</v>
      </c>
    </row>
    <row r="20058" spans="1:16" x14ac:dyDescent="0.2">
      <c r="A20058" s="7" t="s">
        <v>20164</v>
      </c>
      <c r="B20058">
        <v>4</v>
      </c>
      <c r="C20058">
        <v>0</v>
      </c>
      <c r="D20058">
        <v>0</v>
      </c>
      <c r="E20058">
        <v>1</v>
      </c>
      <c r="F20058">
        <v>1</v>
      </c>
      <c r="G20058">
        <v>0</v>
      </c>
      <c r="H20058">
        <v>1</v>
      </c>
      <c r="I20058">
        <v>24</v>
      </c>
      <c r="J20058">
        <v>0</v>
      </c>
      <c r="K20058">
        <v>0</v>
      </c>
      <c r="L20058">
        <v>0</v>
      </c>
      <c r="M20058">
        <v>0</v>
      </c>
    </row>
    <row r="20059" spans="1:16" x14ac:dyDescent="0.2">
      <c r="A20059" s="7" t="s">
        <v>20165</v>
      </c>
      <c r="B20059">
        <v>3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6" x14ac:dyDescent="0.2">
      <c r="A20060" s="7" t="s">
        <v>20166</v>
      </c>
      <c r="B20060">
        <v>498</v>
      </c>
      <c r="C20060">
        <v>188</v>
      </c>
      <c r="D20060">
        <v>0</v>
      </c>
      <c r="E20060">
        <v>211</v>
      </c>
      <c r="F20060">
        <v>150</v>
      </c>
      <c r="G20060">
        <v>33</v>
      </c>
      <c r="H20060">
        <v>47</v>
      </c>
      <c r="I20060">
        <v>0</v>
      </c>
      <c r="J20060">
        <v>0</v>
      </c>
      <c r="K20060">
        <v>14</v>
      </c>
      <c r="L20060">
        <v>23</v>
      </c>
      <c r="M20060">
        <v>14</v>
      </c>
      <c r="N20060">
        <v>0</v>
      </c>
      <c r="O20060">
        <v>0</v>
      </c>
      <c r="P20060">
        <v>32</v>
      </c>
    </row>
    <row r="20061" spans="1:16" x14ac:dyDescent="0.2">
      <c r="A20061" s="7" t="s">
        <v>20167</v>
      </c>
      <c r="B20061">
        <v>0</v>
      </c>
      <c r="C20061">
        <v>0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</row>
    <row r="20062" spans="1:16" x14ac:dyDescent="0.2">
      <c r="A20062" s="7" t="s">
        <v>20168</v>
      </c>
      <c r="B20062">
        <v>1</v>
      </c>
      <c r="C20062">
        <v>1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</row>
    <row r="20063" spans="1:16" x14ac:dyDescent="0.2">
      <c r="A20063" s="7" t="s">
        <v>20169</v>
      </c>
      <c r="B20063">
        <v>0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</row>
    <row r="20064" spans="1:16" x14ac:dyDescent="0.2">
      <c r="A20064" s="7" t="s">
        <v>20170</v>
      </c>
      <c r="B20064">
        <v>0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</row>
    <row r="20065" spans="1:16" x14ac:dyDescent="0.2">
      <c r="A20065" s="7" t="s">
        <v>20171</v>
      </c>
      <c r="B20065">
        <v>222</v>
      </c>
      <c r="C20065">
        <v>109</v>
      </c>
      <c r="D20065">
        <v>0</v>
      </c>
      <c r="E20065">
        <v>99</v>
      </c>
      <c r="F20065">
        <v>66</v>
      </c>
      <c r="G20065">
        <v>26</v>
      </c>
      <c r="H20065">
        <v>20</v>
      </c>
      <c r="I20065">
        <v>0</v>
      </c>
      <c r="J20065">
        <v>0</v>
      </c>
      <c r="K20065">
        <v>13</v>
      </c>
      <c r="L20065">
        <v>11</v>
      </c>
      <c r="M20065">
        <v>3</v>
      </c>
      <c r="N20065">
        <v>0</v>
      </c>
      <c r="O20065">
        <v>0</v>
      </c>
      <c r="P20065">
        <v>0</v>
      </c>
    </row>
    <row r="20066" spans="1:16" x14ac:dyDescent="0.2">
      <c r="A20066" s="7" t="s">
        <v>20172</v>
      </c>
      <c r="B20066">
        <v>55</v>
      </c>
      <c r="C20066">
        <v>41</v>
      </c>
      <c r="D20066">
        <v>0</v>
      </c>
      <c r="E20066">
        <v>10</v>
      </c>
      <c r="F20066">
        <v>8</v>
      </c>
      <c r="G20066">
        <v>8</v>
      </c>
      <c r="H20066">
        <v>2</v>
      </c>
      <c r="I20066">
        <v>0</v>
      </c>
      <c r="J20066">
        <v>0</v>
      </c>
      <c r="K20066">
        <v>0</v>
      </c>
      <c r="L20066">
        <v>2</v>
      </c>
      <c r="M20066">
        <v>2</v>
      </c>
      <c r="N20066">
        <v>0</v>
      </c>
      <c r="O20066">
        <v>0</v>
      </c>
      <c r="P20066">
        <v>0</v>
      </c>
    </row>
    <row r="20067" spans="1:16" x14ac:dyDescent="0.2">
      <c r="A20067" s="7" t="s">
        <v>20173</v>
      </c>
      <c r="B20067">
        <v>6</v>
      </c>
      <c r="C20067">
        <v>5</v>
      </c>
      <c r="D20067">
        <v>0</v>
      </c>
      <c r="E20067">
        <v>1</v>
      </c>
      <c r="F20067">
        <v>0</v>
      </c>
      <c r="G20067">
        <v>0</v>
      </c>
      <c r="H20067">
        <v>1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</row>
    <row r="20068" spans="1:16" x14ac:dyDescent="0.2">
      <c r="A20068" s="7" t="s">
        <v>20174</v>
      </c>
      <c r="B20068">
        <v>34</v>
      </c>
      <c r="C20068">
        <v>7</v>
      </c>
      <c r="D20068">
        <v>0</v>
      </c>
      <c r="E20068">
        <v>20</v>
      </c>
      <c r="F20068">
        <v>16</v>
      </c>
      <c r="G20068">
        <v>0</v>
      </c>
      <c r="H20068">
        <v>4</v>
      </c>
      <c r="I20068">
        <v>0</v>
      </c>
      <c r="J20068">
        <v>0</v>
      </c>
      <c r="K20068">
        <v>0</v>
      </c>
      <c r="L20068">
        <v>7</v>
      </c>
      <c r="M20068">
        <v>0</v>
      </c>
      <c r="N20068">
        <v>0</v>
      </c>
      <c r="O20068">
        <v>0</v>
      </c>
      <c r="P20068">
        <v>0</v>
      </c>
    </row>
    <row r="20069" spans="1:16" x14ac:dyDescent="0.2">
      <c r="A20069" s="7" t="s">
        <v>20175</v>
      </c>
      <c r="B20069">
        <v>21</v>
      </c>
      <c r="C20069">
        <v>4</v>
      </c>
      <c r="D20069">
        <v>0</v>
      </c>
      <c r="E20069">
        <v>11</v>
      </c>
      <c r="F20069">
        <v>11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5</v>
      </c>
      <c r="N20069">
        <v>0</v>
      </c>
      <c r="O20069">
        <v>0</v>
      </c>
      <c r="P20069">
        <v>1</v>
      </c>
    </row>
    <row r="20070" spans="1:16" x14ac:dyDescent="0.2">
      <c r="A20070" s="7" t="s">
        <v>20176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</row>
    <row r="20071" spans="1:16" x14ac:dyDescent="0.2">
      <c r="A20071" s="7" t="s">
        <v>20177</v>
      </c>
      <c r="B20071">
        <v>36</v>
      </c>
      <c r="C20071">
        <v>4</v>
      </c>
      <c r="D20071">
        <v>0</v>
      </c>
      <c r="E20071">
        <v>23</v>
      </c>
      <c r="F20071">
        <v>21</v>
      </c>
      <c r="G20071">
        <v>0</v>
      </c>
      <c r="H20071">
        <v>2</v>
      </c>
      <c r="I20071">
        <v>0</v>
      </c>
      <c r="J20071">
        <v>0</v>
      </c>
      <c r="K20071">
        <v>0</v>
      </c>
      <c r="L20071">
        <v>4</v>
      </c>
      <c r="M20071">
        <v>5</v>
      </c>
      <c r="N20071">
        <v>0</v>
      </c>
      <c r="O20071">
        <v>0</v>
      </c>
      <c r="P20071">
        <v>0</v>
      </c>
    </row>
    <row r="20072" spans="1:16" x14ac:dyDescent="0.2">
      <c r="A20072" s="7" t="s">
        <v>20178</v>
      </c>
      <c r="B20072">
        <v>72</v>
      </c>
      <c r="C20072">
        <v>26</v>
      </c>
      <c r="D20072">
        <v>0</v>
      </c>
      <c r="E20072">
        <v>43</v>
      </c>
      <c r="F20072">
        <v>36</v>
      </c>
      <c r="G20072">
        <v>0</v>
      </c>
      <c r="H20072">
        <v>7</v>
      </c>
      <c r="I20072">
        <v>0</v>
      </c>
      <c r="J20072">
        <v>0</v>
      </c>
      <c r="K20072">
        <v>0</v>
      </c>
      <c r="L20072">
        <v>1</v>
      </c>
      <c r="M20072">
        <v>1</v>
      </c>
      <c r="N20072">
        <v>0</v>
      </c>
      <c r="O20072">
        <v>0</v>
      </c>
      <c r="P20072">
        <v>1</v>
      </c>
    </row>
    <row r="20073" spans="1:16" x14ac:dyDescent="0.2">
      <c r="A20073" s="7" t="s">
        <v>20179</v>
      </c>
      <c r="B20073">
        <v>0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</row>
    <row r="20074" spans="1:16" x14ac:dyDescent="0.2">
      <c r="A20074" s="7" t="s">
        <v>20180</v>
      </c>
      <c r="B20074">
        <v>0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</row>
    <row r="20075" spans="1:16" x14ac:dyDescent="0.2">
      <c r="A20075" s="7" t="s">
        <v>20181</v>
      </c>
      <c r="B20075">
        <v>0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</row>
    <row r="20076" spans="1:16" x14ac:dyDescent="0.2">
      <c r="A20076" s="7" t="s">
        <v>20182</v>
      </c>
      <c r="B20076">
        <v>0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</row>
    <row r="20077" spans="1:16" x14ac:dyDescent="0.2">
      <c r="A20077" s="7" t="s">
        <v>20183</v>
      </c>
      <c r="B20077">
        <v>0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</row>
    <row r="20078" spans="1:16" x14ac:dyDescent="0.2">
      <c r="A20078" s="7" t="s">
        <v>20184</v>
      </c>
      <c r="B20078">
        <v>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</row>
    <row r="20079" spans="1:16" x14ac:dyDescent="0.2">
      <c r="A20079" s="7" t="s">
        <v>20185</v>
      </c>
      <c r="B20079">
        <v>0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</row>
    <row r="20080" spans="1:16" x14ac:dyDescent="0.2">
      <c r="A20080" s="7" t="s">
        <v>20186</v>
      </c>
      <c r="B20080">
        <v>146</v>
      </c>
      <c r="C20080">
        <v>44</v>
      </c>
      <c r="D20080">
        <v>0</v>
      </c>
      <c r="E20080">
        <v>35</v>
      </c>
      <c r="F20080">
        <v>16</v>
      </c>
      <c r="G20080">
        <v>7</v>
      </c>
      <c r="H20080">
        <v>18</v>
      </c>
      <c r="I20080">
        <v>0</v>
      </c>
      <c r="J20080">
        <v>0</v>
      </c>
      <c r="K20080">
        <v>1</v>
      </c>
      <c r="L20080">
        <v>7</v>
      </c>
      <c r="M20080">
        <v>0</v>
      </c>
      <c r="N20080">
        <v>0</v>
      </c>
      <c r="O20080">
        <v>0</v>
      </c>
      <c r="P20080">
        <v>30</v>
      </c>
    </row>
    <row r="20081" spans="1:14" x14ac:dyDescent="0.2">
      <c r="A20081" s="7" t="s">
        <v>20187</v>
      </c>
      <c r="B20081">
        <v>2</v>
      </c>
      <c r="C20081">
        <v>2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4" x14ac:dyDescent="0.2">
      <c r="A20082" s="7" t="s">
        <v>20188</v>
      </c>
      <c r="B20082">
        <v>0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4" x14ac:dyDescent="0.2">
      <c r="A20083" s="7" t="s">
        <v>20189</v>
      </c>
      <c r="B20083">
        <v>0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4" x14ac:dyDescent="0.2">
      <c r="A20084" s="7" t="s">
        <v>20190</v>
      </c>
      <c r="B20084">
        <v>2</v>
      </c>
      <c r="C20084">
        <v>2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4" x14ac:dyDescent="0.2">
      <c r="A20085" s="7" t="s">
        <v>20191</v>
      </c>
      <c r="B20085">
        <v>0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4" x14ac:dyDescent="0.2">
      <c r="A20086" s="7" t="s">
        <v>20192</v>
      </c>
      <c r="B20086">
        <v>0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4" x14ac:dyDescent="0.2">
      <c r="A20087" s="7" t="s">
        <v>20193</v>
      </c>
      <c r="B20087">
        <v>0</v>
      </c>
      <c r="C20087">
        <v>0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4" x14ac:dyDescent="0.2">
      <c r="A20088" s="7" t="s">
        <v>20194</v>
      </c>
      <c r="B20088">
        <v>0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</row>
    <row r="20089" spans="1:14" x14ac:dyDescent="0.2">
      <c r="A20089" s="7" t="s">
        <v>20195</v>
      </c>
      <c r="B20089">
        <v>0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</row>
    <row r="20090" spans="1:14" x14ac:dyDescent="0.2">
      <c r="A20090" s="7" t="s">
        <v>20196</v>
      </c>
      <c r="B20090">
        <v>0</v>
      </c>
      <c r="C20090">
        <v>0</v>
      </c>
      <c r="D20090">
        <v>0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</row>
    <row r="20091" spans="1:14" x14ac:dyDescent="0.2">
      <c r="A20091" s="7" t="s">
        <v>20197</v>
      </c>
      <c r="B20091">
        <v>0</v>
      </c>
      <c r="C20091">
        <v>0</v>
      </c>
      <c r="D20091">
        <v>0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</row>
    <row r="20092" spans="1:14" x14ac:dyDescent="0.2">
      <c r="A20092" s="7" t="s">
        <v>20198</v>
      </c>
      <c r="B20092">
        <v>0</v>
      </c>
      <c r="C20092">
        <v>0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</row>
    <row r="20093" spans="1:14" x14ac:dyDescent="0.2">
      <c r="A20093" s="7" t="s">
        <v>20199</v>
      </c>
      <c r="B20093">
        <v>0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</row>
    <row r="20094" spans="1:14" x14ac:dyDescent="0.2">
      <c r="A20094" s="7" t="s">
        <v>20200</v>
      </c>
      <c r="B20094">
        <v>0</v>
      </c>
      <c r="C20094">
        <v>0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</row>
    <row r="20095" spans="1:14" x14ac:dyDescent="0.2">
      <c r="A20095" s="7" t="s">
        <v>20201</v>
      </c>
      <c r="B20095">
        <v>0</v>
      </c>
      <c r="C20095">
        <v>0</v>
      </c>
      <c r="D20095">
        <v>0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</row>
    <row r="20096" spans="1:14" x14ac:dyDescent="0.2">
      <c r="A20096" s="7" t="s">
        <v>20202</v>
      </c>
      <c r="B20096">
        <v>0</v>
      </c>
      <c r="C20096">
        <v>0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</row>
    <row r="20097" spans="1:14" x14ac:dyDescent="0.2">
      <c r="A20097" s="7" t="s">
        <v>20203</v>
      </c>
      <c r="B20097">
        <v>0</v>
      </c>
      <c r="C20097">
        <v>0</v>
      </c>
      <c r="D20097">
        <v>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</row>
    <row r="20098" spans="1:14" x14ac:dyDescent="0.2">
      <c r="A20098" s="7" t="s">
        <v>20204</v>
      </c>
      <c r="B20098">
        <v>3</v>
      </c>
      <c r="C20098">
        <v>0</v>
      </c>
      <c r="D20098">
        <v>1</v>
      </c>
      <c r="E20098">
        <v>1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</row>
    <row r="20099" spans="1:14" x14ac:dyDescent="0.2">
      <c r="A20099" s="7" t="s">
        <v>20205</v>
      </c>
      <c r="B20099">
        <v>0</v>
      </c>
      <c r="C20099">
        <v>0</v>
      </c>
      <c r="D20099">
        <v>1</v>
      </c>
      <c r="E20099">
        <v>1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</row>
    <row r="20100" spans="1:14" x14ac:dyDescent="0.2">
      <c r="A20100" s="7" t="s">
        <v>20206</v>
      </c>
      <c r="B20100">
        <v>0</v>
      </c>
      <c r="C20100">
        <v>0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</row>
    <row r="20101" spans="1:14" x14ac:dyDescent="0.2">
      <c r="A20101" s="7" t="s">
        <v>20207</v>
      </c>
      <c r="B20101">
        <v>0</v>
      </c>
      <c r="C20101">
        <v>0</v>
      </c>
      <c r="D20101">
        <v>0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</row>
    <row r="20102" spans="1:14" x14ac:dyDescent="0.2">
      <c r="A20102" s="7" t="s">
        <v>20208</v>
      </c>
      <c r="B20102">
        <v>1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</row>
    <row r="20103" spans="1:14" x14ac:dyDescent="0.2">
      <c r="A20103" s="7" t="s">
        <v>20209</v>
      </c>
      <c r="B20103">
        <v>0</v>
      </c>
      <c r="C20103">
        <v>0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</row>
    <row r="20104" spans="1:14" x14ac:dyDescent="0.2">
      <c r="A20104" s="7" t="s">
        <v>20210</v>
      </c>
      <c r="B20104">
        <v>2</v>
      </c>
      <c r="C20104">
        <v>0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</row>
    <row r="20105" spans="1:14" x14ac:dyDescent="0.2">
      <c r="A20105" s="7" t="s">
        <v>20211</v>
      </c>
      <c r="B20105">
        <v>57</v>
      </c>
    </row>
    <row r="20106" spans="1:14" x14ac:dyDescent="0.2">
      <c r="A20106" s="7" t="s">
        <v>20212</v>
      </c>
      <c r="B20106">
        <v>18</v>
      </c>
    </row>
    <row r="20107" spans="1:14" x14ac:dyDescent="0.2">
      <c r="A20107" s="7" t="s">
        <v>20213</v>
      </c>
      <c r="B20107">
        <v>0</v>
      </c>
    </row>
    <row r="20108" spans="1:14" x14ac:dyDescent="0.2">
      <c r="A20108" s="7" t="s">
        <v>20214</v>
      </c>
      <c r="B20108">
        <v>8</v>
      </c>
    </row>
    <row r="20109" spans="1:14" x14ac:dyDescent="0.2">
      <c r="A20109" s="7" t="s">
        <v>20215</v>
      </c>
      <c r="B20109">
        <v>218</v>
      </c>
    </row>
    <row r="20110" spans="1:14" x14ac:dyDescent="0.2">
      <c r="A20110" s="7" t="s">
        <v>20216</v>
      </c>
      <c r="B20110">
        <v>56</v>
      </c>
    </row>
    <row r="20111" spans="1:14" x14ac:dyDescent="0.2">
      <c r="A20111" s="7" t="s">
        <v>20217</v>
      </c>
      <c r="B20111">
        <v>576</v>
      </c>
      <c r="C20111">
        <v>0</v>
      </c>
      <c r="D20111">
        <v>0</v>
      </c>
      <c r="E20111">
        <v>67</v>
      </c>
      <c r="F20111">
        <v>64</v>
      </c>
      <c r="G20111">
        <v>22</v>
      </c>
      <c r="H20111">
        <v>359</v>
      </c>
      <c r="I20111">
        <v>705</v>
      </c>
      <c r="J20111">
        <v>34</v>
      </c>
      <c r="K20111">
        <v>34</v>
      </c>
      <c r="L20111">
        <v>31</v>
      </c>
      <c r="M20111">
        <v>1</v>
      </c>
    </row>
    <row r="20112" spans="1:14" x14ac:dyDescent="0.2">
      <c r="A20112" s="7" t="s">
        <v>20218</v>
      </c>
      <c r="B20112">
        <v>24</v>
      </c>
      <c r="C20112">
        <v>0</v>
      </c>
      <c r="D20112">
        <v>0</v>
      </c>
      <c r="E20112">
        <v>1</v>
      </c>
      <c r="F20112">
        <v>1</v>
      </c>
      <c r="G20112">
        <v>1</v>
      </c>
      <c r="H20112">
        <v>12</v>
      </c>
      <c r="I20112">
        <v>54</v>
      </c>
      <c r="J20112">
        <v>3</v>
      </c>
      <c r="K20112">
        <v>3</v>
      </c>
      <c r="L20112">
        <v>2</v>
      </c>
      <c r="M20112">
        <v>0</v>
      </c>
    </row>
    <row r="20113" spans="1:16" x14ac:dyDescent="0.2">
      <c r="A20113" s="7" t="s">
        <v>20219</v>
      </c>
      <c r="B20113">
        <v>0</v>
      </c>
      <c r="C20113">
        <v>0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</row>
    <row r="20114" spans="1:16" x14ac:dyDescent="0.2">
      <c r="A20114" s="7" t="s">
        <v>20220</v>
      </c>
      <c r="B20114">
        <v>151</v>
      </c>
      <c r="C20114">
        <v>0</v>
      </c>
      <c r="D20114">
        <v>0</v>
      </c>
      <c r="E20114">
        <v>54</v>
      </c>
      <c r="F20114">
        <v>54</v>
      </c>
      <c r="G20114">
        <v>20</v>
      </c>
      <c r="H20114">
        <v>80</v>
      </c>
      <c r="I20114">
        <v>264</v>
      </c>
      <c r="J20114">
        <v>24</v>
      </c>
      <c r="K20114">
        <v>24</v>
      </c>
      <c r="L20114">
        <v>19</v>
      </c>
      <c r="M20114">
        <v>1</v>
      </c>
    </row>
    <row r="20115" spans="1:16" x14ac:dyDescent="0.2">
      <c r="A20115" s="7" t="s">
        <v>20221</v>
      </c>
      <c r="B20115">
        <v>101</v>
      </c>
      <c r="C20115">
        <v>0</v>
      </c>
      <c r="D20115">
        <v>0</v>
      </c>
      <c r="E20115">
        <v>32</v>
      </c>
      <c r="F20115">
        <v>32</v>
      </c>
      <c r="G20115">
        <v>17</v>
      </c>
      <c r="H20115">
        <v>57</v>
      </c>
      <c r="I20115">
        <v>201</v>
      </c>
      <c r="J20115">
        <v>15</v>
      </c>
      <c r="K20115">
        <v>15</v>
      </c>
      <c r="L20115">
        <v>16</v>
      </c>
      <c r="M20115">
        <v>0</v>
      </c>
    </row>
    <row r="20116" spans="1:16" x14ac:dyDescent="0.2">
      <c r="A20116" s="7" t="s">
        <v>20222</v>
      </c>
      <c r="B20116">
        <v>16</v>
      </c>
      <c r="C20116">
        <v>0</v>
      </c>
      <c r="D20116">
        <v>0</v>
      </c>
      <c r="E20116">
        <v>5</v>
      </c>
      <c r="F20116">
        <v>5</v>
      </c>
      <c r="G20116">
        <v>0</v>
      </c>
      <c r="H20116">
        <v>9</v>
      </c>
      <c r="I20116">
        <v>10</v>
      </c>
      <c r="J20116">
        <v>4</v>
      </c>
      <c r="K20116">
        <v>4</v>
      </c>
      <c r="L20116">
        <v>2</v>
      </c>
      <c r="M20116">
        <v>0</v>
      </c>
    </row>
    <row r="20117" spans="1:16" x14ac:dyDescent="0.2">
      <c r="A20117" s="7" t="s">
        <v>20223</v>
      </c>
      <c r="B20117">
        <v>19</v>
      </c>
      <c r="C20117">
        <v>0</v>
      </c>
      <c r="D20117">
        <v>0</v>
      </c>
      <c r="E20117">
        <v>16</v>
      </c>
      <c r="F20117">
        <v>16</v>
      </c>
      <c r="G20117">
        <v>2</v>
      </c>
      <c r="H20117">
        <v>9</v>
      </c>
      <c r="I20117">
        <v>10</v>
      </c>
      <c r="J20117">
        <v>5</v>
      </c>
      <c r="K20117">
        <v>5</v>
      </c>
      <c r="L20117">
        <v>2</v>
      </c>
      <c r="M20117">
        <v>1</v>
      </c>
    </row>
    <row r="20118" spans="1:16" x14ac:dyDescent="0.2">
      <c r="A20118" s="7" t="s">
        <v>20224</v>
      </c>
      <c r="B20118">
        <v>0</v>
      </c>
      <c r="C20118">
        <v>0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</row>
    <row r="20119" spans="1:16" x14ac:dyDescent="0.2">
      <c r="A20119" s="7" t="s">
        <v>20225</v>
      </c>
      <c r="B20119">
        <v>18</v>
      </c>
      <c r="C20119">
        <v>0</v>
      </c>
      <c r="D20119">
        <v>0</v>
      </c>
      <c r="E20119">
        <v>5</v>
      </c>
      <c r="F20119">
        <v>5</v>
      </c>
      <c r="G20119">
        <v>1</v>
      </c>
      <c r="H20119">
        <v>10</v>
      </c>
      <c r="I20119">
        <v>45</v>
      </c>
      <c r="J20119">
        <v>2</v>
      </c>
      <c r="K20119">
        <v>2</v>
      </c>
      <c r="L20119">
        <v>0</v>
      </c>
      <c r="M20119">
        <v>0</v>
      </c>
    </row>
    <row r="20120" spans="1:16" x14ac:dyDescent="0.2">
      <c r="A20120" s="7" t="s">
        <v>20226</v>
      </c>
      <c r="B20120">
        <v>13</v>
      </c>
      <c r="C20120">
        <v>0</v>
      </c>
      <c r="D20120">
        <v>0</v>
      </c>
      <c r="E20120">
        <v>1</v>
      </c>
      <c r="F20120">
        <v>1</v>
      </c>
      <c r="G20120">
        <v>0</v>
      </c>
      <c r="H20120">
        <v>4</v>
      </c>
      <c r="I20120">
        <v>8</v>
      </c>
      <c r="J20120">
        <v>2</v>
      </c>
      <c r="K20120">
        <v>2</v>
      </c>
      <c r="L20120">
        <v>1</v>
      </c>
      <c r="M20120">
        <v>0</v>
      </c>
    </row>
    <row r="20121" spans="1:16" x14ac:dyDescent="0.2">
      <c r="A20121" s="7" t="s">
        <v>20227</v>
      </c>
      <c r="B20121">
        <v>14</v>
      </c>
      <c r="C20121">
        <v>0</v>
      </c>
      <c r="D20121">
        <v>0</v>
      </c>
      <c r="E20121">
        <v>2</v>
      </c>
      <c r="F20121">
        <v>2</v>
      </c>
      <c r="G20121">
        <v>1</v>
      </c>
      <c r="H20121">
        <v>6</v>
      </c>
      <c r="I20121">
        <v>21</v>
      </c>
      <c r="J20121">
        <v>2</v>
      </c>
      <c r="K20121">
        <v>2</v>
      </c>
      <c r="L20121">
        <v>3</v>
      </c>
      <c r="M20121">
        <v>0</v>
      </c>
    </row>
    <row r="20122" spans="1:16" x14ac:dyDescent="0.2">
      <c r="A20122" s="7" t="s">
        <v>20228</v>
      </c>
      <c r="B20122">
        <v>6</v>
      </c>
      <c r="C20122">
        <v>0</v>
      </c>
      <c r="D20122">
        <v>0</v>
      </c>
      <c r="E20122">
        <v>0</v>
      </c>
      <c r="F20122">
        <v>0</v>
      </c>
      <c r="G20122">
        <v>0</v>
      </c>
      <c r="H20122">
        <v>2</v>
      </c>
      <c r="I20122">
        <v>2</v>
      </c>
      <c r="J20122">
        <v>0</v>
      </c>
      <c r="K20122">
        <v>0</v>
      </c>
      <c r="L20122">
        <v>1</v>
      </c>
      <c r="M20122">
        <v>0</v>
      </c>
    </row>
    <row r="20123" spans="1:16" x14ac:dyDescent="0.2">
      <c r="A20123" s="7" t="s">
        <v>20229</v>
      </c>
      <c r="B20123">
        <v>121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61</v>
      </c>
      <c r="I20123">
        <v>68</v>
      </c>
      <c r="J20123">
        <v>0</v>
      </c>
      <c r="K20123">
        <v>0</v>
      </c>
      <c r="L20123">
        <v>0</v>
      </c>
      <c r="M20123">
        <v>0</v>
      </c>
    </row>
    <row r="20124" spans="1:16" x14ac:dyDescent="0.2">
      <c r="A20124" s="7" t="s">
        <v>20230</v>
      </c>
      <c r="B20124">
        <v>122</v>
      </c>
      <c r="C20124">
        <v>0</v>
      </c>
      <c r="D20124">
        <v>0</v>
      </c>
      <c r="E20124">
        <v>0</v>
      </c>
      <c r="F20124">
        <v>0</v>
      </c>
      <c r="G20124">
        <v>0</v>
      </c>
      <c r="H20124">
        <v>87</v>
      </c>
      <c r="I20124">
        <v>203</v>
      </c>
      <c r="J20124">
        <v>0</v>
      </c>
      <c r="K20124">
        <v>0</v>
      </c>
      <c r="L20124">
        <v>0</v>
      </c>
      <c r="M20124">
        <v>0</v>
      </c>
    </row>
    <row r="20125" spans="1:16" x14ac:dyDescent="0.2">
      <c r="A20125" s="7" t="s">
        <v>20231</v>
      </c>
      <c r="B20125">
        <v>0</v>
      </c>
      <c r="C20125">
        <v>0</v>
      </c>
      <c r="D20125">
        <v>0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</row>
    <row r="20126" spans="1:16" x14ac:dyDescent="0.2">
      <c r="A20126" s="7" t="s">
        <v>20232</v>
      </c>
      <c r="B20126">
        <v>5</v>
      </c>
      <c r="C20126">
        <v>0</v>
      </c>
      <c r="D20126">
        <v>0</v>
      </c>
      <c r="E20126">
        <v>0</v>
      </c>
      <c r="F20126">
        <v>0</v>
      </c>
      <c r="G20126">
        <v>0</v>
      </c>
      <c r="H20126">
        <v>8</v>
      </c>
      <c r="I20126">
        <v>33</v>
      </c>
      <c r="J20126">
        <v>4</v>
      </c>
      <c r="K20126">
        <v>4</v>
      </c>
      <c r="L20126">
        <v>1</v>
      </c>
      <c r="M20126">
        <v>0</v>
      </c>
    </row>
    <row r="20127" spans="1:16" x14ac:dyDescent="0.2">
      <c r="A20127" s="7" t="s">
        <v>20233</v>
      </c>
      <c r="B20127">
        <v>133</v>
      </c>
      <c r="C20127">
        <v>0</v>
      </c>
      <c r="D20127">
        <v>0</v>
      </c>
      <c r="E20127">
        <v>10</v>
      </c>
      <c r="F20127">
        <v>7</v>
      </c>
      <c r="G20127">
        <v>0</v>
      </c>
      <c r="H20127">
        <v>103</v>
      </c>
      <c r="I20127">
        <v>60</v>
      </c>
      <c r="J20127">
        <v>1</v>
      </c>
      <c r="K20127">
        <v>1</v>
      </c>
      <c r="L20127">
        <v>5</v>
      </c>
      <c r="M20127">
        <v>0</v>
      </c>
    </row>
    <row r="20128" spans="1:16" x14ac:dyDescent="0.2">
      <c r="A20128" s="7" t="s">
        <v>20234</v>
      </c>
      <c r="B20128">
        <v>1106</v>
      </c>
      <c r="C20128">
        <v>83</v>
      </c>
      <c r="D20128">
        <v>0</v>
      </c>
      <c r="E20128">
        <v>417</v>
      </c>
      <c r="F20128">
        <v>302</v>
      </c>
      <c r="G20128">
        <v>42</v>
      </c>
      <c r="H20128">
        <v>48</v>
      </c>
      <c r="I20128">
        <v>0</v>
      </c>
      <c r="J20128">
        <v>52</v>
      </c>
      <c r="K20128">
        <v>15</v>
      </c>
      <c r="L20128">
        <v>24</v>
      </c>
      <c r="M20128">
        <v>7</v>
      </c>
      <c r="N20128">
        <v>232</v>
      </c>
      <c r="O20128">
        <v>171</v>
      </c>
      <c r="P20128">
        <v>0</v>
      </c>
    </row>
    <row r="20129" spans="1:16" x14ac:dyDescent="0.2">
      <c r="A20129" s="7" t="s">
        <v>20235</v>
      </c>
      <c r="B20129">
        <v>0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</row>
    <row r="20130" spans="1:16" x14ac:dyDescent="0.2">
      <c r="A20130" s="7" t="s">
        <v>20236</v>
      </c>
      <c r="B20130">
        <v>0</v>
      </c>
      <c r="C20130">
        <v>0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</row>
    <row r="20131" spans="1:16" x14ac:dyDescent="0.2">
      <c r="A20131" s="7" t="s">
        <v>20237</v>
      </c>
      <c r="B20131">
        <v>12</v>
      </c>
      <c r="C20131">
        <v>0</v>
      </c>
      <c r="D20131">
        <v>0</v>
      </c>
      <c r="E20131">
        <v>12</v>
      </c>
      <c r="F20131">
        <v>10</v>
      </c>
      <c r="G20131">
        <v>1</v>
      </c>
      <c r="H20131">
        <v>1</v>
      </c>
      <c r="I20131">
        <v>0</v>
      </c>
      <c r="J20131">
        <v>1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</row>
    <row r="20132" spans="1:16" x14ac:dyDescent="0.2">
      <c r="A20132" s="7" t="s">
        <v>20238</v>
      </c>
      <c r="B20132">
        <v>0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</row>
    <row r="20133" spans="1:16" x14ac:dyDescent="0.2">
      <c r="A20133" s="7" t="s">
        <v>20239</v>
      </c>
      <c r="B20133">
        <v>225</v>
      </c>
      <c r="C20133">
        <v>35</v>
      </c>
      <c r="D20133">
        <v>0</v>
      </c>
      <c r="E20133">
        <v>137</v>
      </c>
      <c r="F20133">
        <v>94</v>
      </c>
      <c r="G20133">
        <v>20</v>
      </c>
      <c r="H20133">
        <v>16</v>
      </c>
      <c r="I20133">
        <v>0</v>
      </c>
      <c r="J20133">
        <v>18</v>
      </c>
      <c r="K20133">
        <v>9</v>
      </c>
      <c r="L20133">
        <v>13</v>
      </c>
      <c r="M20133">
        <v>4</v>
      </c>
      <c r="N20133">
        <v>0</v>
      </c>
      <c r="O20133">
        <v>0</v>
      </c>
      <c r="P20133">
        <v>0</v>
      </c>
    </row>
    <row r="20134" spans="1:16" x14ac:dyDescent="0.2">
      <c r="A20134" s="7" t="s">
        <v>20240</v>
      </c>
      <c r="B20134">
        <v>100</v>
      </c>
      <c r="C20134">
        <v>18</v>
      </c>
      <c r="D20134">
        <v>0</v>
      </c>
      <c r="E20134">
        <v>74</v>
      </c>
      <c r="F20134">
        <v>52</v>
      </c>
      <c r="G20134">
        <v>9</v>
      </c>
      <c r="H20134">
        <v>9</v>
      </c>
      <c r="I20134">
        <v>0</v>
      </c>
      <c r="J20134">
        <v>8</v>
      </c>
      <c r="K20134">
        <v>5</v>
      </c>
      <c r="L20134">
        <v>7</v>
      </c>
      <c r="M20134">
        <v>1</v>
      </c>
      <c r="N20134">
        <v>0</v>
      </c>
      <c r="O20134">
        <v>0</v>
      </c>
      <c r="P20134">
        <v>0</v>
      </c>
    </row>
    <row r="20135" spans="1:16" x14ac:dyDescent="0.2">
      <c r="A20135" s="7" t="s">
        <v>20241</v>
      </c>
      <c r="B20135">
        <v>3</v>
      </c>
      <c r="C20135">
        <v>0</v>
      </c>
      <c r="D20135">
        <v>0</v>
      </c>
      <c r="E20135">
        <v>3</v>
      </c>
      <c r="F20135">
        <v>3</v>
      </c>
      <c r="G20135">
        <v>1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</row>
    <row r="20136" spans="1:16" x14ac:dyDescent="0.2">
      <c r="A20136" s="7" t="s">
        <v>20242</v>
      </c>
      <c r="B20136">
        <v>119</v>
      </c>
      <c r="C20136">
        <v>17</v>
      </c>
      <c r="D20136">
        <v>0</v>
      </c>
      <c r="E20136">
        <v>60</v>
      </c>
      <c r="F20136">
        <v>39</v>
      </c>
      <c r="G20136">
        <v>10</v>
      </c>
      <c r="H20136">
        <v>7</v>
      </c>
      <c r="I20136">
        <v>0</v>
      </c>
      <c r="J20136">
        <v>10</v>
      </c>
      <c r="K20136">
        <v>4</v>
      </c>
      <c r="L20136">
        <v>6</v>
      </c>
      <c r="M20136">
        <v>0</v>
      </c>
      <c r="N20136">
        <v>0</v>
      </c>
      <c r="O20136">
        <v>0</v>
      </c>
      <c r="P20136">
        <v>0</v>
      </c>
    </row>
    <row r="20137" spans="1:16" x14ac:dyDescent="0.2">
      <c r="A20137" s="7" t="s">
        <v>20243</v>
      </c>
      <c r="B20137">
        <v>84</v>
      </c>
      <c r="C20137">
        <v>2</v>
      </c>
      <c r="D20137">
        <v>0</v>
      </c>
      <c r="E20137">
        <v>81</v>
      </c>
      <c r="F20137">
        <v>63</v>
      </c>
      <c r="G20137">
        <v>5</v>
      </c>
      <c r="H20137">
        <v>8</v>
      </c>
      <c r="I20137">
        <v>0</v>
      </c>
      <c r="J20137">
        <v>7</v>
      </c>
      <c r="K20137">
        <v>3</v>
      </c>
      <c r="L20137">
        <v>0</v>
      </c>
      <c r="M20137">
        <v>1</v>
      </c>
      <c r="N20137">
        <v>0</v>
      </c>
      <c r="O20137">
        <v>0</v>
      </c>
      <c r="P20137">
        <v>0</v>
      </c>
    </row>
    <row r="20138" spans="1:16" x14ac:dyDescent="0.2">
      <c r="A20138" s="7" t="s">
        <v>20244</v>
      </c>
      <c r="B20138">
        <v>4</v>
      </c>
      <c r="C20138">
        <v>3</v>
      </c>
      <c r="D20138">
        <v>0</v>
      </c>
      <c r="E20138">
        <v>1</v>
      </c>
      <c r="F20138">
        <v>1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</row>
    <row r="20139" spans="1:16" x14ac:dyDescent="0.2">
      <c r="A20139" s="7" t="s">
        <v>20245</v>
      </c>
      <c r="B20139">
        <v>59</v>
      </c>
      <c r="C20139">
        <v>2</v>
      </c>
      <c r="D20139">
        <v>0</v>
      </c>
      <c r="E20139">
        <v>55</v>
      </c>
      <c r="F20139">
        <v>38</v>
      </c>
      <c r="G20139">
        <v>6</v>
      </c>
      <c r="H20139">
        <v>9</v>
      </c>
      <c r="I20139">
        <v>0</v>
      </c>
      <c r="J20139">
        <v>8</v>
      </c>
      <c r="K20139">
        <v>0</v>
      </c>
      <c r="L20139">
        <v>0</v>
      </c>
      <c r="M20139">
        <v>2</v>
      </c>
      <c r="N20139">
        <v>0</v>
      </c>
      <c r="O20139">
        <v>0</v>
      </c>
      <c r="P20139">
        <v>0</v>
      </c>
    </row>
    <row r="20140" spans="1:16" x14ac:dyDescent="0.2">
      <c r="A20140" s="7" t="s">
        <v>20246</v>
      </c>
      <c r="B20140">
        <v>144</v>
      </c>
      <c r="C20140">
        <v>26</v>
      </c>
      <c r="D20140">
        <v>0</v>
      </c>
      <c r="E20140">
        <v>108</v>
      </c>
      <c r="F20140">
        <v>79</v>
      </c>
      <c r="G20140">
        <v>7</v>
      </c>
      <c r="H20140">
        <v>13</v>
      </c>
      <c r="I20140">
        <v>0</v>
      </c>
      <c r="J20140">
        <v>13</v>
      </c>
      <c r="K20140">
        <v>3</v>
      </c>
      <c r="L20140">
        <v>10</v>
      </c>
      <c r="M20140">
        <v>0</v>
      </c>
      <c r="N20140">
        <v>0</v>
      </c>
      <c r="O20140">
        <v>0</v>
      </c>
      <c r="P20140">
        <v>0</v>
      </c>
    </row>
    <row r="20141" spans="1:16" x14ac:dyDescent="0.2">
      <c r="A20141" s="7" t="s">
        <v>20247</v>
      </c>
      <c r="B20141">
        <v>71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33</v>
      </c>
      <c r="O20141">
        <v>9</v>
      </c>
      <c r="P20141">
        <v>0</v>
      </c>
    </row>
    <row r="20142" spans="1:16" x14ac:dyDescent="0.2">
      <c r="A20142" s="7" t="s">
        <v>20248</v>
      </c>
      <c r="B20142">
        <v>22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7</v>
      </c>
      <c r="O20142">
        <v>10</v>
      </c>
      <c r="P20142">
        <v>0</v>
      </c>
    </row>
    <row r="20143" spans="1:16" x14ac:dyDescent="0.2">
      <c r="A20143" s="7" t="s">
        <v>20249</v>
      </c>
      <c r="B20143">
        <v>141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33</v>
      </c>
      <c r="O20143">
        <v>7</v>
      </c>
      <c r="P20143">
        <v>0</v>
      </c>
    </row>
    <row r="20144" spans="1:16" x14ac:dyDescent="0.2">
      <c r="A20144" s="7" t="s">
        <v>20250</v>
      </c>
      <c r="B20144">
        <v>9</v>
      </c>
      <c r="C20144">
        <v>0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6</v>
      </c>
      <c r="O20144">
        <v>3</v>
      </c>
      <c r="P20144">
        <v>0</v>
      </c>
    </row>
    <row r="20145" spans="1:16" x14ac:dyDescent="0.2">
      <c r="A20145" s="7" t="s">
        <v>20251</v>
      </c>
      <c r="B20145">
        <v>6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5</v>
      </c>
      <c r="O20145">
        <v>1</v>
      </c>
      <c r="P20145">
        <v>0</v>
      </c>
    </row>
    <row r="20146" spans="1:16" x14ac:dyDescent="0.2">
      <c r="A20146" s="7" t="s">
        <v>20252</v>
      </c>
      <c r="B20146">
        <v>223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103</v>
      </c>
      <c r="O20146">
        <v>120</v>
      </c>
      <c r="P20146">
        <v>0</v>
      </c>
    </row>
    <row r="20147" spans="1:16" x14ac:dyDescent="0.2">
      <c r="A20147" s="7" t="s">
        <v>20253</v>
      </c>
      <c r="B20147">
        <v>5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5</v>
      </c>
      <c r="O20147">
        <v>0</v>
      </c>
      <c r="P20147">
        <v>0</v>
      </c>
    </row>
    <row r="20148" spans="1:16" x14ac:dyDescent="0.2">
      <c r="A20148" s="7" t="s">
        <v>20254</v>
      </c>
      <c r="B20148">
        <v>101</v>
      </c>
      <c r="C20148">
        <v>15</v>
      </c>
      <c r="D20148">
        <v>0</v>
      </c>
      <c r="E20148">
        <v>23</v>
      </c>
      <c r="F20148">
        <v>17</v>
      </c>
      <c r="G20148">
        <v>3</v>
      </c>
      <c r="H20148">
        <v>1</v>
      </c>
      <c r="I20148">
        <v>0</v>
      </c>
      <c r="J20148">
        <v>5</v>
      </c>
      <c r="K20148">
        <v>0</v>
      </c>
      <c r="L20148">
        <v>1</v>
      </c>
      <c r="M20148">
        <v>0</v>
      </c>
      <c r="N20148">
        <v>40</v>
      </c>
      <c r="O20148">
        <v>21</v>
      </c>
      <c r="P20148">
        <v>0</v>
      </c>
    </row>
    <row r="20149" spans="1:16" x14ac:dyDescent="0.2">
      <c r="A20149" s="7" t="s">
        <v>20255</v>
      </c>
      <c r="B20149">
        <v>36</v>
      </c>
      <c r="C20149">
        <v>0</v>
      </c>
      <c r="D20149">
        <v>0</v>
      </c>
      <c r="E20149">
        <v>20</v>
      </c>
      <c r="F20149">
        <v>16</v>
      </c>
      <c r="G20149">
        <v>0</v>
      </c>
      <c r="H20149">
        <v>1</v>
      </c>
      <c r="I20149">
        <v>0</v>
      </c>
      <c r="J20149">
        <v>3</v>
      </c>
      <c r="K20149">
        <v>0</v>
      </c>
      <c r="L20149">
        <v>16</v>
      </c>
      <c r="M20149">
        <v>0</v>
      </c>
    </row>
    <row r="20150" spans="1:16" x14ac:dyDescent="0.2">
      <c r="A20150" s="7" t="s">
        <v>20256</v>
      </c>
      <c r="B20150">
        <v>6</v>
      </c>
      <c r="C20150">
        <v>0</v>
      </c>
      <c r="D20150">
        <v>0</v>
      </c>
      <c r="E20150">
        <v>6</v>
      </c>
      <c r="F20150">
        <v>6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6" x14ac:dyDescent="0.2">
      <c r="A20151" s="7" t="s">
        <v>20257</v>
      </c>
      <c r="B20151">
        <v>1</v>
      </c>
      <c r="C20151">
        <v>0</v>
      </c>
      <c r="D20151">
        <v>0</v>
      </c>
      <c r="E20151">
        <v>1</v>
      </c>
      <c r="F20151">
        <v>1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6" x14ac:dyDescent="0.2">
      <c r="A20152" s="7" t="s">
        <v>20258</v>
      </c>
      <c r="B20152">
        <v>29</v>
      </c>
      <c r="C20152">
        <v>0</v>
      </c>
      <c r="D20152">
        <v>0</v>
      </c>
      <c r="E20152">
        <v>13</v>
      </c>
      <c r="F20152">
        <v>9</v>
      </c>
      <c r="G20152">
        <v>0</v>
      </c>
      <c r="H20152">
        <v>1</v>
      </c>
      <c r="I20152">
        <v>0</v>
      </c>
      <c r="J20152">
        <v>3</v>
      </c>
      <c r="K20152">
        <v>0</v>
      </c>
      <c r="L20152">
        <v>16</v>
      </c>
      <c r="M20152">
        <v>0</v>
      </c>
    </row>
    <row r="20153" spans="1:16" x14ac:dyDescent="0.2">
      <c r="A20153" s="7" t="s">
        <v>20259</v>
      </c>
      <c r="B20153">
        <v>0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6" x14ac:dyDescent="0.2">
      <c r="A20154" s="7" t="s">
        <v>20260</v>
      </c>
      <c r="B20154">
        <v>0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6" x14ac:dyDescent="0.2">
      <c r="A20155" s="7" t="s">
        <v>20261</v>
      </c>
      <c r="B20155">
        <v>0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6" x14ac:dyDescent="0.2">
      <c r="A20156" s="7" t="s">
        <v>20262</v>
      </c>
      <c r="B20156">
        <v>440</v>
      </c>
      <c r="C20156">
        <v>1</v>
      </c>
      <c r="D20156">
        <v>0</v>
      </c>
      <c r="E20156">
        <v>3</v>
      </c>
      <c r="F20156">
        <v>0</v>
      </c>
      <c r="G20156">
        <v>0</v>
      </c>
      <c r="H20156">
        <v>3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436</v>
      </c>
    </row>
    <row r="20157" spans="1:16" x14ac:dyDescent="0.2">
      <c r="A20157" s="7" t="s">
        <v>20263</v>
      </c>
      <c r="B20157">
        <v>5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5</v>
      </c>
    </row>
    <row r="20158" spans="1:16" x14ac:dyDescent="0.2">
      <c r="A20158" s="7" t="s">
        <v>20264</v>
      </c>
      <c r="B20158">
        <v>0</v>
      </c>
      <c r="C20158">
        <v>0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</row>
    <row r="20159" spans="1:16" x14ac:dyDescent="0.2">
      <c r="A20159" s="7" t="s">
        <v>20265</v>
      </c>
      <c r="B20159">
        <v>11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11</v>
      </c>
    </row>
    <row r="20160" spans="1:16" x14ac:dyDescent="0.2">
      <c r="A20160" s="7" t="s">
        <v>20266</v>
      </c>
      <c r="B20160">
        <v>0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</row>
    <row r="20161" spans="1:14" x14ac:dyDescent="0.2">
      <c r="A20161" s="7" t="s">
        <v>20267</v>
      </c>
      <c r="B20161">
        <v>0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</row>
    <row r="20162" spans="1:14" x14ac:dyDescent="0.2">
      <c r="A20162" s="7" t="s">
        <v>20268</v>
      </c>
      <c r="B20162">
        <v>23</v>
      </c>
      <c r="C20162">
        <v>0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23</v>
      </c>
    </row>
    <row r="20163" spans="1:14" x14ac:dyDescent="0.2">
      <c r="A20163" s="7" t="s">
        <v>20269</v>
      </c>
      <c r="B20163">
        <v>3</v>
      </c>
      <c r="C20163">
        <v>0</v>
      </c>
      <c r="D20163">
        <v>0</v>
      </c>
      <c r="E20163">
        <v>3</v>
      </c>
      <c r="F20163">
        <v>0</v>
      </c>
      <c r="G20163">
        <v>0</v>
      </c>
      <c r="H20163">
        <v>3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</row>
    <row r="20164" spans="1:14" x14ac:dyDescent="0.2">
      <c r="A20164" s="7" t="s">
        <v>20270</v>
      </c>
      <c r="B20164">
        <v>0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</row>
    <row r="20165" spans="1:14" x14ac:dyDescent="0.2">
      <c r="A20165" s="7" t="s">
        <v>20271</v>
      </c>
      <c r="B20165">
        <v>1</v>
      </c>
      <c r="C20165">
        <v>1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</row>
    <row r="20166" spans="1:14" x14ac:dyDescent="0.2">
      <c r="A20166" s="7" t="s">
        <v>20272</v>
      </c>
      <c r="B20166">
        <v>0</v>
      </c>
      <c r="C20166">
        <v>0</v>
      </c>
      <c r="D20166">
        <v>26</v>
      </c>
      <c r="E20166">
        <v>19</v>
      </c>
      <c r="F20166">
        <v>3</v>
      </c>
      <c r="G20166">
        <v>5</v>
      </c>
      <c r="H20166">
        <v>0</v>
      </c>
      <c r="I20166">
        <v>1</v>
      </c>
      <c r="J20166">
        <v>1</v>
      </c>
      <c r="K20166">
        <v>0</v>
      </c>
      <c r="L20166">
        <v>0</v>
      </c>
    </row>
    <row r="20167" spans="1:14" x14ac:dyDescent="0.2">
      <c r="A20167" s="7" t="s">
        <v>20273</v>
      </c>
      <c r="B20167">
        <v>0</v>
      </c>
      <c r="C20167">
        <v>0</v>
      </c>
      <c r="D20167">
        <v>2</v>
      </c>
      <c r="E20167">
        <v>2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</row>
    <row r="20168" spans="1:14" x14ac:dyDescent="0.2">
      <c r="A20168" s="7" t="s">
        <v>20274</v>
      </c>
      <c r="B20168">
        <v>0</v>
      </c>
      <c r="C20168">
        <v>0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</row>
    <row r="20169" spans="1:14" x14ac:dyDescent="0.2">
      <c r="A20169" s="7" t="s">
        <v>20275</v>
      </c>
      <c r="B20169">
        <v>0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</row>
    <row r="20170" spans="1:14" x14ac:dyDescent="0.2">
      <c r="A20170" s="7" t="s">
        <v>20276</v>
      </c>
      <c r="B20170">
        <v>0</v>
      </c>
      <c r="C20170">
        <v>0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</row>
    <row r="20171" spans="1:14" x14ac:dyDescent="0.2">
      <c r="A20171" s="7" t="s">
        <v>20277</v>
      </c>
      <c r="B20171">
        <v>0</v>
      </c>
      <c r="C20171">
        <v>0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</row>
    <row r="20172" spans="1:14" x14ac:dyDescent="0.2">
      <c r="A20172" s="7" t="s">
        <v>20278</v>
      </c>
      <c r="B20172">
        <v>0</v>
      </c>
      <c r="C20172">
        <v>0</v>
      </c>
      <c r="D20172">
        <v>24</v>
      </c>
      <c r="E20172">
        <v>17</v>
      </c>
      <c r="F20172">
        <v>3</v>
      </c>
      <c r="G20172">
        <v>5</v>
      </c>
      <c r="H20172">
        <v>0</v>
      </c>
      <c r="I20172">
        <v>1</v>
      </c>
      <c r="J20172">
        <v>1</v>
      </c>
      <c r="K20172">
        <v>0</v>
      </c>
      <c r="L20172">
        <v>0</v>
      </c>
    </row>
    <row r="20173" spans="1:14" x14ac:dyDescent="0.2">
      <c r="A20173" s="7" t="s">
        <v>20279</v>
      </c>
      <c r="B20173">
        <v>4688</v>
      </c>
    </row>
    <row r="20174" spans="1:14" x14ac:dyDescent="0.2">
      <c r="A20174" s="7" t="s">
        <v>20280</v>
      </c>
      <c r="B20174">
        <v>731</v>
      </c>
    </row>
    <row r="20175" spans="1:14" x14ac:dyDescent="0.2">
      <c r="A20175" s="7" t="s">
        <v>20281</v>
      </c>
      <c r="B20175">
        <v>69</v>
      </c>
    </row>
    <row r="20176" spans="1:14" x14ac:dyDescent="0.2">
      <c r="A20176" s="7" t="s">
        <v>20282</v>
      </c>
      <c r="B20176">
        <v>55</v>
      </c>
    </row>
    <row r="20177" spans="1:13" x14ac:dyDescent="0.2">
      <c r="A20177" s="7" t="s">
        <v>20283</v>
      </c>
      <c r="B20177">
        <v>555</v>
      </c>
    </row>
    <row r="20178" spans="1:13" x14ac:dyDescent="0.2">
      <c r="A20178" s="7" t="s">
        <v>20284</v>
      </c>
      <c r="B20178">
        <v>246</v>
      </c>
    </row>
    <row r="20179" spans="1:13" x14ac:dyDescent="0.2">
      <c r="A20179" s="7" t="s">
        <v>20285</v>
      </c>
      <c r="B20179">
        <v>0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1</v>
      </c>
      <c r="J20179">
        <v>0</v>
      </c>
      <c r="K20179">
        <v>0</v>
      </c>
      <c r="L20179">
        <v>0</v>
      </c>
      <c r="M20179">
        <v>0</v>
      </c>
    </row>
    <row r="20180" spans="1:13" x14ac:dyDescent="0.2">
      <c r="A20180" s="7" t="s">
        <v>20286</v>
      </c>
      <c r="B20180">
        <v>0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2">
      <c r="A20181" s="7" t="s">
        <v>20287</v>
      </c>
      <c r="B20181">
        <v>0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2">
      <c r="A20182" s="7" t="s">
        <v>20288</v>
      </c>
      <c r="B20182">
        <v>0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2">
      <c r="A20183" s="7" t="s">
        <v>20289</v>
      </c>
      <c r="B20183">
        <v>0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2">
      <c r="A20184" s="7" t="s">
        <v>20290</v>
      </c>
      <c r="B20184">
        <v>0</v>
      </c>
      <c r="C20184">
        <v>0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2">
      <c r="A20185" s="7" t="s">
        <v>20291</v>
      </c>
      <c r="B20185">
        <v>0</v>
      </c>
      <c r="C20185">
        <v>0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2">
      <c r="A20186" s="7" t="s">
        <v>20292</v>
      </c>
      <c r="B20186">
        <v>0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2">
      <c r="A20187" s="7" t="s">
        <v>20293</v>
      </c>
      <c r="B20187">
        <v>0</v>
      </c>
      <c r="C20187">
        <v>0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2">
      <c r="A20188" s="7" t="s">
        <v>20294</v>
      </c>
      <c r="B20188">
        <v>0</v>
      </c>
      <c r="C20188">
        <v>0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2">
      <c r="A20189" s="7" t="s">
        <v>20295</v>
      </c>
      <c r="B20189">
        <v>0</v>
      </c>
      <c r="C20189">
        <v>0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2">
      <c r="A20190" s="7" t="s">
        <v>20296</v>
      </c>
      <c r="B20190">
        <v>0</v>
      </c>
      <c r="C20190">
        <v>0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2">
      <c r="A20191" s="7" t="s">
        <v>20297</v>
      </c>
      <c r="B20191">
        <v>0</v>
      </c>
      <c r="C20191">
        <v>0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>
        <v>1</v>
      </c>
      <c r="J20191">
        <v>0</v>
      </c>
      <c r="K20191">
        <v>0</v>
      </c>
      <c r="L20191">
        <v>0</v>
      </c>
      <c r="M20191">
        <v>0</v>
      </c>
    </row>
    <row r="20192" spans="1:13" x14ac:dyDescent="0.2">
      <c r="A20192" s="7" t="s">
        <v>20298</v>
      </c>
      <c r="B20192">
        <v>0</v>
      </c>
      <c r="C20192">
        <v>0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6" x14ac:dyDescent="0.2">
      <c r="A20193" s="7" t="s">
        <v>20299</v>
      </c>
      <c r="B20193">
        <v>0</v>
      </c>
      <c r="C20193">
        <v>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6" x14ac:dyDescent="0.2">
      <c r="A20194" s="7" t="s">
        <v>20300</v>
      </c>
      <c r="B20194">
        <v>0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6" x14ac:dyDescent="0.2">
      <c r="A20195" s="7" t="s">
        <v>20301</v>
      </c>
      <c r="B20195">
        <v>0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6" x14ac:dyDescent="0.2">
      <c r="A20196" s="7" t="s">
        <v>20302</v>
      </c>
      <c r="B20196">
        <v>0</v>
      </c>
      <c r="C20196">
        <v>0</v>
      </c>
      <c r="D20196">
        <v>0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</row>
    <row r="20197" spans="1:16" x14ac:dyDescent="0.2">
      <c r="A20197" s="7" t="s">
        <v>20303</v>
      </c>
      <c r="B20197">
        <v>0</v>
      </c>
      <c r="C20197">
        <v>0</v>
      </c>
      <c r="D20197">
        <v>0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</row>
    <row r="20198" spans="1:16" x14ac:dyDescent="0.2">
      <c r="A20198" s="7" t="s">
        <v>20304</v>
      </c>
      <c r="B20198">
        <v>0</v>
      </c>
      <c r="C20198">
        <v>0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</row>
    <row r="20199" spans="1:16" x14ac:dyDescent="0.2">
      <c r="A20199" s="7" t="s">
        <v>20305</v>
      </c>
      <c r="B20199">
        <v>0</v>
      </c>
      <c r="C20199">
        <v>0</v>
      </c>
      <c r="D20199">
        <v>0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</row>
    <row r="20200" spans="1:16" x14ac:dyDescent="0.2">
      <c r="A20200" s="7" t="s">
        <v>20306</v>
      </c>
      <c r="B20200">
        <v>0</v>
      </c>
      <c r="C20200">
        <v>0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</row>
    <row r="20201" spans="1:16" x14ac:dyDescent="0.2">
      <c r="A20201" s="7" t="s">
        <v>20307</v>
      </c>
      <c r="B20201">
        <v>0</v>
      </c>
      <c r="C20201">
        <v>0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</row>
    <row r="20202" spans="1:16" x14ac:dyDescent="0.2">
      <c r="A20202" s="7" t="s">
        <v>20308</v>
      </c>
      <c r="B20202">
        <v>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</row>
    <row r="20203" spans="1:16" x14ac:dyDescent="0.2">
      <c r="A20203" s="7" t="s">
        <v>20309</v>
      </c>
      <c r="B20203">
        <v>0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</row>
    <row r="20204" spans="1:16" x14ac:dyDescent="0.2">
      <c r="A20204" s="7" t="s">
        <v>20310</v>
      </c>
      <c r="B20204">
        <v>0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</row>
    <row r="20205" spans="1:16" x14ac:dyDescent="0.2">
      <c r="A20205" s="7" t="s">
        <v>20311</v>
      </c>
      <c r="B20205">
        <v>0</v>
      </c>
      <c r="C20205">
        <v>0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</row>
    <row r="20206" spans="1:16" x14ac:dyDescent="0.2">
      <c r="A20206" s="7" t="s">
        <v>20312</v>
      </c>
      <c r="B20206">
        <v>0</v>
      </c>
      <c r="C20206">
        <v>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</row>
    <row r="20207" spans="1:16" x14ac:dyDescent="0.2">
      <c r="A20207" s="7" t="s">
        <v>20313</v>
      </c>
      <c r="B20207">
        <v>0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</row>
    <row r="20208" spans="1:16" x14ac:dyDescent="0.2">
      <c r="A20208" s="7" t="s">
        <v>20314</v>
      </c>
      <c r="B20208">
        <v>0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</row>
    <row r="20209" spans="1:16" x14ac:dyDescent="0.2">
      <c r="A20209" s="7" t="s">
        <v>20315</v>
      </c>
      <c r="B20209">
        <v>0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</row>
    <row r="20210" spans="1:16" x14ac:dyDescent="0.2">
      <c r="A20210" s="7" t="s">
        <v>20316</v>
      </c>
      <c r="B20210">
        <v>0</v>
      </c>
      <c r="C20210">
        <v>0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</row>
    <row r="20211" spans="1:16" x14ac:dyDescent="0.2">
      <c r="A20211" s="7" t="s">
        <v>20317</v>
      </c>
      <c r="B20211">
        <v>0</v>
      </c>
      <c r="C20211">
        <v>0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</row>
    <row r="20212" spans="1:16" x14ac:dyDescent="0.2">
      <c r="A20212" s="7" t="s">
        <v>20318</v>
      </c>
      <c r="B20212">
        <v>0</v>
      </c>
      <c r="C20212">
        <v>0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</row>
    <row r="20213" spans="1:16" x14ac:dyDescent="0.2">
      <c r="A20213" s="7" t="s">
        <v>20319</v>
      </c>
      <c r="B20213">
        <v>0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</row>
    <row r="20214" spans="1:16" x14ac:dyDescent="0.2">
      <c r="A20214" s="7" t="s">
        <v>20320</v>
      </c>
      <c r="B20214">
        <v>0</v>
      </c>
      <c r="C20214">
        <v>0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</row>
    <row r="20215" spans="1:16" x14ac:dyDescent="0.2">
      <c r="A20215" s="7" t="s">
        <v>20321</v>
      </c>
      <c r="B20215">
        <v>0</v>
      </c>
      <c r="C20215">
        <v>0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</row>
    <row r="20216" spans="1:16" x14ac:dyDescent="0.2">
      <c r="A20216" s="7" t="s">
        <v>20322</v>
      </c>
      <c r="B20216">
        <v>0</v>
      </c>
      <c r="C20216">
        <v>0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</row>
    <row r="20217" spans="1:16" x14ac:dyDescent="0.2">
      <c r="A20217" s="7" t="s">
        <v>20323</v>
      </c>
      <c r="B20217">
        <v>0</v>
      </c>
      <c r="C20217">
        <v>0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6" x14ac:dyDescent="0.2">
      <c r="A20218" s="7" t="s">
        <v>20324</v>
      </c>
      <c r="B20218">
        <v>0</v>
      </c>
      <c r="C20218">
        <v>0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6" x14ac:dyDescent="0.2">
      <c r="A20219" s="7" t="s">
        <v>20325</v>
      </c>
      <c r="B20219">
        <v>0</v>
      </c>
      <c r="C20219">
        <v>0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6" x14ac:dyDescent="0.2">
      <c r="A20220" s="7" t="s">
        <v>20326</v>
      </c>
      <c r="B20220">
        <v>0</v>
      </c>
      <c r="C20220">
        <v>0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6" x14ac:dyDescent="0.2">
      <c r="A20221" s="7" t="s">
        <v>20327</v>
      </c>
      <c r="B20221">
        <v>0</v>
      </c>
      <c r="C20221">
        <v>0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6" x14ac:dyDescent="0.2">
      <c r="A20222" s="7" t="s">
        <v>20328</v>
      </c>
      <c r="B20222">
        <v>0</v>
      </c>
      <c r="C20222">
        <v>0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6" x14ac:dyDescent="0.2">
      <c r="A20223" s="7" t="s">
        <v>20329</v>
      </c>
      <c r="B20223">
        <v>0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6" x14ac:dyDescent="0.2">
      <c r="A20224" s="7" t="s">
        <v>20330</v>
      </c>
      <c r="B20224">
        <v>0</v>
      </c>
      <c r="C20224">
        <v>0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</row>
    <row r="20225" spans="1:14" x14ac:dyDescent="0.2">
      <c r="A20225" s="7" t="s">
        <v>20331</v>
      </c>
      <c r="B20225">
        <v>0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</row>
    <row r="20226" spans="1:14" x14ac:dyDescent="0.2">
      <c r="A20226" s="7" t="s">
        <v>20332</v>
      </c>
      <c r="B20226">
        <v>0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</row>
    <row r="20227" spans="1:14" x14ac:dyDescent="0.2">
      <c r="A20227" s="7" t="s">
        <v>20333</v>
      </c>
      <c r="B20227">
        <v>0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</row>
    <row r="20228" spans="1:14" x14ac:dyDescent="0.2">
      <c r="A20228" s="7" t="s">
        <v>20334</v>
      </c>
      <c r="B20228">
        <v>0</v>
      </c>
      <c r="C20228">
        <v>0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</row>
    <row r="20229" spans="1:14" x14ac:dyDescent="0.2">
      <c r="A20229" s="7" t="s">
        <v>20335</v>
      </c>
      <c r="B20229">
        <v>0</v>
      </c>
      <c r="C20229">
        <v>0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</row>
    <row r="20230" spans="1:14" x14ac:dyDescent="0.2">
      <c r="A20230" s="7" t="s">
        <v>20336</v>
      </c>
      <c r="B20230">
        <v>0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</row>
    <row r="20231" spans="1:14" x14ac:dyDescent="0.2">
      <c r="A20231" s="7" t="s">
        <v>20337</v>
      </c>
      <c r="B20231">
        <v>0</v>
      </c>
      <c r="C20231">
        <v>0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</row>
    <row r="20232" spans="1:14" x14ac:dyDescent="0.2">
      <c r="A20232" s="7" t="s">
        <v>20338</v>
      </c>
      <c r="B20232">
        <v>0</v>
      </c>
      <c r="C20232">
        <v>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</row>
    <row r="20233" spans="1:14" x14ac:dyDescent="0.2">
      <c r="A20233" s="7" t="s">
        <v>20339</v>
      </c>
      <c r="B20233">
        <v>0</v>
      </c>
      <c r="C20233">
        <v>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</row>
    <row r="20234" spans="1:14" x14ac:dyDescent="0.2">
      <c r="A20234" s="7" t="s">
        <v>20340</v>
      </c>
      <c r="B20234">
        <v>0</v>
      </c>
      <c r="C20234">
        <v>0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</row>
    <row r="20235" spans="1:14" x14ac:dyDescent="0.2">
      <c r="A20235" s="7" t="s">
        <v>20341</v>
      </c>
      <c r="B20235">
        <v>0</v>
      </c>
      <c r="C20235">
        <v>0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</row>
    <row r="20236" spans="1:14" x14ac:dyDescent="0.2">
      <c r="A20236" s="7" t="s">
        <v>20342</v>
      </c>
      <c r="B20236">
        <v>0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</row>
    <row r="20237" spans="1:14" x14ac:dyDescent="0.2">
      <c r="A20237" s="7" t="s">
        <v>20343</v>
      </c>
      <c r="B20237">
        <v>0</v>
      </c>
      <c r="C20237">
        <v>0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</row>
    <row r="20238" spans="1:14" x14ac:dyDescent="0.2">
      <c r="A20238" s="7" t="s">
        <v>20344</v>
      </c>
      <c r="B20238">
        <v>0</v>
      </c>
      <c r="C20238">
        <v>0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</row>
    <row r="20239" spans="1:14" x14ac:dyDescent="0.2">
      <c r="A20239" s="7" t="s">
        <v>20345</v>
      </c>
      <c r="B20239">
        <v>0</v>
      </c>
      <c r="C20239">
        <v>0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</row>
    <row r="20240" spans="1:14" x14ac:dyDescent="0.2">
      <c r="A20240" s="7" t="s">
        <v>20346</v>
      </c>
      <c r="B20240">
        <v>0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</row>
    <row r="20241" spans="1:13" x14ac:dyDescent="0.2">
      <c r="A20241" s="7" t="s">
        <v>20347</v>
      </c>
      <c r="B20241">
        <v>0</v>
      </c>
    </row>
    <row r="20242" spans="1:13" x14ac:dyDescent="0.2">
      <c r="A20242" s="7" t="s">
        <v>20348</v>
      </c>
      <c r="B20242">
        <v>0</v>
      </c>
    </row>
    <row r="20243" spans="1:13" x14ac:dyDescent="0.2">
      <c r="A20243" s="7" t="s">
        <v>20349</v>
      </c>
      <c r="B20243">
        <v>0</v>
      </c>
    </row>
    <row r="20244" spans="1:13" x14ac:dyDescent="0.2">
      <c r="A20244" s="7" t="s">
        <v>20350</v>
      </c>
      <c r="B20244">
        <v>0</v>
      </c>
    </row>
    <row r="20245" spans="1:13" x14ac:dyDescent="0.2">
      <c r="A20245" s="7" t="s">
        <v>20351</v>
      </c>
      <c r="B20245">
        <v>0</v>
      </c>
    </row>
    <row r="20246" spans="1:13" x14ac:dyDescent="0.2">
      <c r="A20246" s="7" t="s">
        <v>20352</v>
      </c>
      <c r="B20246">
        <v>0</v>
      </c>
    </row>
    <row r="20247" spans="1:13" x14ac:dyDescent="0.2">
      <c r="A20247" s="7" t="s">
        <v>20353</v>
      </c>
      <c r="B20247">
        <v>12</v>
      </c>
      <c r="C20247">
        <v>0</v>
      </c>
      <c r="D20247">
        <v>0</v>
      </c>
      <c r="E20247">
        <v>0</v>
      </c>
      <c r="F20247">
        <v>0</v>
      </c>
      <c r="G20247">
        <v>0</v>
      </c>
      <c r="H20247">
        <v>8</v>
      </c>
      <c r="I20247">
        <v>19</v>
      </c>
      <c r="J20247">
        <v>0</v>
      </c>
      <c r="K20247">
        <v>0</v>
      </c>
      <c r="L20247">
        <v>0</v>
      </c>
      <c r="M20247">
        <v>0</v>
      </c>
    </row>
    <row r="20248" spans="1:13" x14ac:dyDescent="0.2">
      <c r="A20248" s="7" t="s">
        <v>20354</v>
      </c>
      <c r="B20248">
        <v>0</v>
      </c>
      <c r="C20248">
        <v>0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2">
      <c r="A20249" s="7" t="s">
        <v>20355</v>
      </c>
      <c r="B20249">
        <v>0</v>
      </c>
      <c r="C20249">
        <v>0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2">
      <c r="A20250" s="7" t="s">
        <v>20356</v>
      </c>
      <c r="B20250">
        <v>0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2">
      <c r="A20251" s="7" t="s">
        <v>20357</v>
      </c>
      <c r="B20251">
        <v>0</v>
      </c>
      <c r="C20251">
        <v>0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2">
      <c r="A20252" s="7" t="s">
        <v>20358</v>
      </c>
      <c r="B20252">
        <v>0</v>
      </c>
      <c r="C20252">
        <v>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2">
      <c r="A20253" s="7" t="s">
        <v>20359</v>
      </c>
      <c r="B20253">
        <v>0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2">
      <c r="A20254" s="7" t="s">
        <v>20360</v>
      </c>
      <c r="B20254">
        <v>0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2">
      <c r="A20255" s="7" t="s">
        <v>20361</v>
      </c>
      <c r="B20255">
        <v>0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2">
      <c r="A20256" s="7" t="s">
        <v>20362</v>
      </c>
      <c r="B20256">
        <v>0</v>
      </c>
      <c r="C20256">
        <v>0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6" x14ac:dyDescent="0.2">
      <c r="A20257" s="7" t="s">
        <v>20363</v>
      </c>
      <c r="B20257">
        <v>0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6" x14ac:dyDescent="0.2">
      <c r="A20258" s="7" t="s">
        <v>20364</v>
      </c>
      <c r="B20258">
        <v>0</v>
      </c>
      <c r="C20258">
        <v>0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6" x14ac:dyDescent="0.2">
      <c r="A20259" s="7" t="s">
        <v>20365</v>
      </c>
      <c r="B20259">
        <v>4</v>
      </c>
      <c r="C20259">
        <v>0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6" x14ac:dyDescent="0.2">
      <c r="A20260" s="7" t="s">
        <v>20366</v>
      </c>
      <c r="B20260">
        <v>4</v>
      </c>
      <c r="C20260">
        <v>0</v>
      </c>
      <c r="D20260">
        <v>0</v>
      </c>
      <c r="E20260">
        <v>0</v>
      </c>
      <c r="F20260">
        <v>0</v>
      </c>
      <c r="G20260">
        <v>0</v>
      </c>
      <c r="H20260">
        <v>4</v>
      </c>
      <c r="I20260">
        <v>17</v>
      </c>
      <c r="J20260">
        <v>0</v>
      </c>
      <c r="K20260">
        <v>0</v>
      </c>
      <c r="L20260">
        <v>0</v>
      </c>
      <c r="M20260">
        <v>0</v>
      </c>
    </row>
    <row r="20261" spans="1:16" x14ac:dyDescent="0.2">
      <c r="A20261" s="7" t="s">
        <v>20367</v>
      </c>
      <c r="B20261">
        <v>0</v>
      </c>
      <c r="C20261">
        <v>0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6" x14ac:dyDescent="0.2">
      <c r="A20262" s="7" t="s">
        <v>20368</v>
      </c>
      <c r="B20262">
        <v>0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6" x14ac:dyDescent="0.2">
      <c r="A20263" s="7" t="s">
        <v>20369</v>
      </c>
      <c r="B20263">
        <v>4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4</v>
      </c>
      <c r="I20263">
        <v>2</v>
      </c>
      <c r="J20263">
        <v>0</v>
      </c>
      <c r="K20263">
        <v>0</v>
      </c>
      <c r="L20263">
        <v>0</v>
      </c>
      <c r="M20263">
        <v>0</v>
      </c>
    </row>
    <row r="20264" spans="1:16" x14ac:dyDescent="0.2">
      <c r="A20264" s="7" t="s">
        <v>20370</v>
      </c>
      <c r="B20264">
        <v>12</v>
      </c>
      <c r="C20264">
        <v>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8</v>
      </c>
      <c r="P20264">
        <v>0</v>
      </c>
    </row>
    <row r="20265" spans="1:16" x14ac:dyDescent="0.2">
      <c r="A20265" s="7" t="s">
        <v>20371</v>
      </c>
      <c r="B20265">
        <v>0</v>
      </c>
      <c r="C20265">
        <v>0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</row>
    <row r="20266" spans="1:16" x14ac:dyDescent="0.2">
      <c r="A20266" s="7" t="s">
        <v>20372</v>
      </c>
      <c r="B20266">
        <v>0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</row>
    <row r="20267" spans="1:16" x14ac:dyDescent="0.2">
      <c r="A20267" s="7" t="s">
        <v>20373</v>
      </c>
      <c r="B20267">
        <v>0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</row>
    <row r="20268" spans="1:16" x14ac:dyDescent="0.2">
      <c r="A20268" s="7" t="s">
        <v>20374</v>
      </c>
      <c r="B20268">
        <v>0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</row>
    <row r="20269" spans="1:16" x14ac:dyDescent="0.2">
      <c r="A20269" s="7" t="s">
        <v>20375</v>
      </c>
      <c r="B20269">
        <v>0</v>
      </c>
      <c r="C20269">
        <v>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</row>
    <row r="20270" spans="1:16" x14ac:dyDescent="0.2">
      <c r="A20270" s="7" t="s">
        <v>20376</v>
      </c>
      <c r="B20270">
        <v>0</v>
      </c>
      <c r="C20270">
        <v>0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</row>
    <row r="20271" spans="1:16" x14ac:dyDescent="0.2">
      <c r="A20271" s="7" t="s">
        <v>20377</v>
      </c>
      <c r="B20271">
        <v>0</v>
      </c>
      <c r="C20271">
        <v>0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</row>
    <row r="20272" spans="1:16" x14ac:dyDescent="0.2">
      <c r="A20272" s="7" t="s">
        <v>20378</v>
      </c>
      <c r="B20272">
        <v>0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</row>
    <row r="20273" spans="1:16" x14ac:dyDescent="0.2">
      <c r="A20273" s="7" t="s">
        <v>20379</v>
      </c>
      <c r="B20273">
        <v>0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</row>
    <row r="20274" spans="1:16" x14ac:dyDescent="0.2">
      <c r="A20274" s="7" t="s">
        <v>20380</v>
      </c>
      <c r="B20274">
        <v>0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</row>
    <row r="20275" spans="1:16" x14ac:dyDescent="0.2">
      <c r="A20275" s="7" t="s">
        <v>20381</v>
      </c>
      <c r="B20275">
        <v>0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</row>
    <row r="20276" spans="1:16" x14ac:dyDescent="0.2">
      <c r="A20276" s="7" t="s">
        <v>20382</v>
      </c>
      <c r="B20276">
        <v>0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</row>
    <row r="20277" spans="1:16" x14ac:dyDescent="0.2">
      <c r="A20277" s="7" t="s">
        <v>20383</v>
      </c>
      <c r="B20277">
        <v>2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2</v>
      </c>
      <c r="P20277">
        <v>0</v>
      </c>
    </row>
    <row r="20278" spans="1:16" x14ac:dyDescent="0.2">
      <c r="A20278" s="7" t="s">
        <v>20384</v>
      </c>
      <c r="B20278">
        <v>2</v>
      </c>
      <c r="C20278">
        <v>0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2</v>
      </c>
      <c r="P20278">
        <v>0</v>
      </c>
    </row>
    <row r="20279" spans="1:16" x14ac:dyDescent="0.2">
      <c r="A20279" s="7" t="s">
        <v>20385</v>
      </c>
      <c r="B20279">
        <v>4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</row>
    <row r="20280" spans="1:16" x14ac:dyDescent="0.2">
      <c r="A20280" s="7" t="s">
        <v>20386</v>
      </c>
      <c r="B20280">
        <v>2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2</v>
      </c>
      <c r="P20280">
        <v>0</v>
      </c>
    </row>
    <row r="20281" spans="1:16" x14ac:dyDescent="0.2">
      <c r="A20281" s="7" t="s">
        <v>20387</v>
      </c>
      <c r="B20281">
        <v>0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</row>
    <row r="20282" spans="1:16" x14ac:dyDescent="0.2">
      <c r="A20282" s="7" t="s">
        <v>20388</v>
      </c>
      <c r="B20282">
        <v>2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2</v>
      </c>
      <c r="P20282">
        <v>0</v>
      </c>
    </row>
    <row r="20283" spans="1:16" x14ac:dyDescent="0.2">
      <c r="A20283" s="7" t="s">
        <v>20389</v>
      </c>
      <c r="B20283">
        <v>0</v>
      </c>
      <c r="C20283">
        <v>0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</row>
    <row r="20284" spans="1:16" x14ac:dyDescent="0.2">
      <c r="A20284" s="7" t="s">
        <v>20390</v>
      </c>
      <c r="B20284">
        <v>0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</row>
    <row r="20285" spans="1:16" x14ac:dyDescent="0.2">
      <c r="A20285" s="7" t="s">
        <v>20391</v>
      </c>
      <c r="B20285">
        <v>0</v>
      </c>
      <c r="C20285">
        <v>0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6" x14ac:dyDescent="0.2">
      <c r="A20286" s="7" t="s">
        <v>20392</v>
      </c>
      <c r="B20286">
        <v>0</v>
      </c>
      <c r="C20286">
        <v>0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6" x14ac:dyDescent="0.2">
      <c r="A20287" s="7" t="s">
        <v>20393</v>
      </c>
      <c r="B20287">
        <v>0</v>
      </c>
      <c r="C20287">
        <v>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6" x14ac:dyDescent="0.2">
      <c r="A20288" s="7" t="s">
        <v>20394</v>
      </c>
      <c r="B20288">
        <v>0</v>
      </c>
      <c r="C20288">
        <v>0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4" x14ac:dyDescent="0.2">
      <c r="A20289" s="7" t="s">
        <v>20395</v>
      </c>
      <c r="B20289">
        <v>0</v>
      </c>
      <c r="C20289">
        <v>0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</row>
    <row r="20290" spans="1:14" x14ac:dyDescent="0.2">
      <c r="A20290" s="7" t="s">
        <v>20396</v>
      </c>
      <c r="B20290">
        <v>0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</row>
    <row r="20291" spans="1:14" x14ac:dyDescent="0.2">
      <c r="A20291" s="7" t="s">
        <v>20397</v>
      </c>
      <c r="B20291">
        <v>0</v>
      </c>
      <c r="C20291">
        <v>0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</row>
    <row r="20292" spans="1:14" x14ac:dyDescent="0.2">
      <c r="A20292" s="7" t="s">
        <v>20398</v>
      </c>
      <c r="B20292">
        <v>17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17</v>
      </c>
    </row>
    <row r="20293" spans="1:14" x14ac:dyDescent="0.2">
      <c r="A20293" s="7" t="s">
        <v>20399</v>
      </c>
      <c r="B20293">
        <v>0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</row>
    <row r="20294" spans="1:14" x14ac:dyDescent="0.2">
      <c r="A20294" s="7" t="s">
        <v>20400</v>
      </c>
      <c r="B20294">
        <v>0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</row>
    <row r="20295" spans="1:14" x14ac:dyDescent="0.2">
      <c r="A20295" s="7" t="s">
        <v>20401</v>
      </c>
      <c r="B20295">
        <v>0</v>
      </c>
      <c r="C20295">
        <v>0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</row>
    <row r="20296" spans="1:14" x14ac:dyDescent="0.2">
      <c r="A20296" s="7" t="s">
        <v>20402</v>
      </c>
      <c r="B20296">
        <v>0</v>
      </c>
      <c r="C20296">
        <v>0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</row>
    <row r="20297" spans="1:14" x14ac:dyDescent="0.2">
      <c r="A20297" s="7" t="s">
        <v>20403</v>
      </c>
      <c r="B20297">
        <v>0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</row>
    <row r="20298" spans="1:14" x14ac:dyDescent="0.2">
      <c r="A20298" s="7" t="s">
        <v>20404</v>
      </c>
      <c r="B20298">
        <v>1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1</v>
      </c>
    </row>
    <row r="20299" spans="1:14" x14ac:dyDescent="0.2">
      <c r="A20299" s="7" t="s">
        <v>20405</v>
      </c>
      <c r="B20299">
        <v>0</v>
      </c>
      <c r="C20299">
        <v>0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</row>
    <row r="20300" spans="1:14" x14ac:dyDescent="0.2">
      <c r="A20300" s="7" t="s">
        <v>20406</v>
      </c>
      <c r="B20300">
        <v>0</v>
      </c>
      <c r="C20300">
        <v>0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</row>
    <row r="20301" spans="1:14" x14ac:dyDescent="0.2">
      <c r="A20301" s="7" t="s">
        <v>20407</v>
      </c>
      <c r="B20301">
        <v>0</v>
      </c>
      <c r="C20301">
        <v>0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</row>
    <row r="20302" spans="1:14" x14ac:dyDescent="0.2">
      <c r="A20302" s="7" t="s">
        <v>20408</v>
      </c>
      <c r="B20302">
        <v>0</v>
      </c>
      <c r="C20302">
        <v>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</row>
    <row r="20303" spans="1:14" x14ac:dyDescent="0.2">
      <c r="A20303" s="7" t="s">
        <v>20409</v>
      </c>
      <c r="B20303">
        <v>0</v>
      </c>
      <c r="C20303">
        <v>0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</row>
    <row r="20304" spans="1:14" x14ac:dyDescent="0.2">
      <c r="A20304" s="7" t="s">
        <v>20410</v>
      </c>
      <c r="B20304">
        <v>0</v>
      </c>
      <c r="C20304">
        <v>0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</row>
    <row r="20305" spans="1:13" x14ac:dyDescent="0.2">
      <c r="A20305" s="7" t="s">
        <v>20411</v>
      </c>
      <c r="B20305">
        <v>0</v>
      </c>
      <c r="C20305">
        <v>0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</row>
    <row r="20306" spans="1:13" x14ac:dyDescent="0.2">
      <c r="A20306" s="7" t="s">
        <v>20412</v>
      </c>
      <c r="B20306">
        <v>0</v>
      </c>
      <c r="C20306">
        <v>0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</row>
    <row r="20307" spans="1:13" x14ac:dyDescent="0.2">
      <c r="A20307" s="7" t="s">
        <v>20413</v>
      </c>
      <c r="B20307">
        <v>0</v>
      </c>
      <c r="C20307">
        <v>0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</row>
    <row r="20308" spans="1:13" x14ac:dyDescent="0.2">
      <c r="A20308" s="7" t="s">
        <v>20414</v>
      </c>
      <c r="B20308">
        <v>0</v>
      </c>
      <c r="C20308">
        <v>0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</row>
    <row r="20309" spans="1:13" x14ac:dyDescent="0.2">
      <c r="A20309" s="7" t="s">
        <v>20415</v>
      </c>
      <c r="B20309">
        <v>54</v>
      </c>
    </row>
    <row r="20310" spans="1:13" x14ac:dyDescent="0.2">
      <c r="A20310" s="7" t="s">
        <v>20416</v>
      </c>
      <c r="B20310">
        <v>0</v>
      </c>
    </row>
    <row r="20311" spans="1:13" x14ac:dyDescent="0.2">
      <c r="A20311" s="7" t="s">
        <v>20417</v>
      </c>
      <c r="B20311">
        <v>0</v>
      </c>
    </row>
    <row r="20312" spans="1:13" x14ac:dyDescent="0.2">
      <c r="A20312" s="7" t="s">
        <v>20418</v>
      </c>
      <c r="B20312">
        <v>0</v>
      </c>
    </row>
    <row r="20313" spans="1:13" x14ac:dyDescent="0.2">
      <c r="A20313" s="7" t="s">
        <v>20419</v>
      </c>
      <c r="B20313">
        <v>0</v>
      </c>
    </row>
    <row r="20314" spans="1:13" x14ac:dyDescent="0.2">
      <c r="A20314" s="7" t="s">
        <v>20420</v>
      </c>
      <c r="B20314">
        <v>0</v>
      </c>
    </row>
    <row r="20315" spans="1:13" x14ac:dyDescent="0.2">
      <c r="A20315" s="7" t="s">
        <v>20421</v>
      </c>
      <c r="B20315">
        <v>38</v>
      </c>
      <c r="C20315">
        <v>0</v>
      </c>
      <c r="D20315">
        <v>0</v>
      </c>
      <c r="E20315">
        <v>1</v>
      </c>
      <c r="F20315">
        <v>1</v>
      </c>
      <c r="G20315">
        <v>1</v>
      </c>
      <c r="H20315">
        <v>29</v>
      </c>
      <c r="I20315">
        <v>84</v>
      </c>
      <c r="J20315">
        <v>4</v>
      </c>
      <c r="K20315">
        <v>4</v>
      </c>
      <c r="L20315">
        <v>3</v>
      </c>
      <c r="M20315">
        <v>0</v>
      </c>
    </row>
    <row r="20316" spans="1:13" x14ac:dyDescent="0.2">
      <c r="A20316" s="7" t="s">
        <v>20422</v>
      </c>
      <c r="B20316">
        <v>24</v>
      </c>
      <c r="C20316">
        <v>0</v>
      </c>
      <c r="D20316">
        <v>0</v>
      </c>
      <c r="E20316">
        <v>1</v>
      </c>
      <c r="F20316">
        <v>1</v>
      </c>
      <c r="G20316">
        <v>1</v>
      </c>
      <c r="H20316">
        <v>12</v>
      </c>
      <c r="I20316">
        <v>54</v>
      </c>
      <c r="J20316">
        <v>3</v>
      </c>
      <c r="K20316">
        <v>3</v>
      </c>
      <c r="L20316">
        <v>2</v>
      </c>
      <c r="M20316">
        <v>0</v>
      </c>
    </row>
    <row r="20317" spans="1:13" x14ac:dyDescent="0.2">
      <c r="A20317" s="7" t="s">
        <v>20423</v>
      </c>
      <c r="B20317">
        <v>0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</row>
    <row r="20318" spans="1:13" x14ac:dyDescent="0.2">
      <c r="A20318" s="7" t="s">
        <v>20424</v>
      </c>
      <c r="B20318">
        <v>0</v>
      </c>
      <c r="C20318">
        <v>0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</row>
    <row r="20319" spans="1:13" x14ac:dyDescent="0.2">
      <c r="A20319" s="7" t="s">
        <v>20425</v>
      </c>
      <c r="B20319">
        <v>0</v>
      </c>
      <c r="C20319">
        <v>0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</row>
    <row r="20320" spans="1:13" x14ac:dyDescent="0.2">
      <c r="A20320" s="7" t="s">
        <v>20426</v>
      </c>
      <c r="B20320">
        <v>0</v>
      </c>
      <c r="C20320">
        <v>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</row>
    <row r="20321" spans="1:16" x14ac:dyDescent="0.2">
      <c r="A20321" s="7" t="s">
        <v>20427</v>
      </c>
      <c r="B20321">
        <v>0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</row>
    <row r="20322" spans="1:16" x14ac:dyDescent="0.2">
      <c r="A20322" s="7" t="s">
        <v>20428</v>
      </c>
      <c r="B20322">
        <v>0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</row>
    <row r="20323" spans="1:16" x14ac:dyDescent="0.2">
      <c r="A20323" s="7" t="s">
        <v>20429</v>
      </c>
      <c r="B20323">
        <v>0</v>
      </c>
      <c r="C20323">
        <v>0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</row>
    <row r="20324" spans="1:16" x14ac:dyDescent="0.2">
      <c r="A20324" s="7" t="s">
        <v>20430</v>
      </c>
      <c r="B20324">
        <v>0</v>
      </c>
      <c r="C20324">
        <v>0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</row>
    <row r="20325" spans="1:16" x14ac:dyDescent="0.2">
      <c r="A20325" s="7" t="s">
        <v>20431</v>
      </c>
      <c r="B20325">
        <v>0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</row>
    <row r="20326" spans="1:16" x14ac:dyDescent="0.2">
      <c r="A20326" s="7" t="s">
        <v>20432</v>
      </c>
      <c r="B20326">
        <v>0</v>
      </c>
      <c r="C20326">
        <v>0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</row>
    <row r="20327" spans="1:16" x14ac:dyDescent="0.2">
      <c r="A20327" s="7" t="s">
        <v>20433</v>
      </c>
      <c r="B20327">
        <v>4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5</v>
      </c>
      <c r="I20327">
        <v>6</v>
      </c>
      <c r="J20327">
        <v>0</v>
      </c>
      <c r="K20327">
        <v>0</v>
      </c>
      <c r="L20327">
        <v>0</v>
      </c>
      <c r="M20327">
        <v>0</v>
      </c>
    </row>
    <row r="20328" spans="1:16" x14ac:dyDescent="0.2">
      <c r="A20328" s="7" t="s">
        <v>20434</v>
      </c>
      <c r="B20328">
        <v>4</v>
      </c>
      <c r="C20328">
        <v>0</v>
      </c>
      <c r="D20328">
        <v>0</v>
      </c>
      <c r="E20328">
        <v>0</v>
      </c>
      <c r="F20328">
        <v>0</v>
      </c>
      <c r="G20328">
        <v>0</v>
      </c>
      <c r="H20328">
        <v>5</v>
      </c>
      <c r="I20328">
        <v>17</v>
      </c>
      <c r="J20328">
        <v>0</v>
      </c>
      <c r="K20328">
        <v>0</v>
      </c>
      <c r="L20328">
        <v>0</v>
      </c>
      <c r="M20328">
        <v>0</v>
      </c>
    </row>
    <row r="20329" spans="1:16" x14ac:dyDescent="0.2">
      <c r="A20329" s="7" t="s">
        <v>20435</v>
      </c>
      <c r="B20329">
        <v>0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</row>
    <row r="20330" spans="1:16" x14ac:dyDescent="0.2">
      <c r="A20330" s="7" t="s">
        <v>20436</v>
      </c>
      <c r="B20330">
        <v>2</v>
      </c>
      <c r="C20330">
        <v>0</v>
      </c>
      <c r="D20330">
        <v>0</v>
      </c>
      <c r="E20330">
        <v>0</v>
      </c>
      <c r="F20330">
        <v>0</v>
      </c>
      <c r="G20330">
        <v>0</v>
      </c>
      <c r="H20330">
        <v>2</v>
      </c>
      <c r="I20330">
        <v>4</v>
      </c>
      <c r="J20330">
        <v>1</v>
      </c>
      <c r="K20330">
        <v>1</v>
      </c>
      <c r="L20330">
        <v>0</v>
      </c>
      <c r="M20330">
        <v>0</v>
      </c>
    </row>
    <row r="20331" spans="1:16" x14ac:dyDescent="0.2">
      <c r="A20331" s="7" t="s">
        <v>20437</v>
      </c>
      <c r="B20331">
        <v>4</v>
      </c>
      <c r="C20331">
        <v>0</v>
      </c>
      <c r="D20331">
        <v>0</v>
      </c>
      <c r="E20331">
        <v>0</v>
      </c>
      <c r="F20331">
        <v>0</v>
      </c>
      <c r="G20331">
        <v>0</v>
      </c>
      <c r="H20331">
        <v>5</v>
      </c>
      <c r="I20331">
        <v>3</v>
      </c>
      <c r="J20331">
        <v>0</v>
      </c>
      <c r="K20331">
        <v>0</v>
      </c>
      <c r="L20331">
        <v>1</v>
      </c>
      <c r="M20331">
        <v>0</v>
      </c>
    </row>
    <row r="20332" spans="1:16" x14ac:dyDescent="0.2">
      <c r="A20332" s="7" t="s">
        <v>20438</v>
      </c>
      <c r="B20332">
        <v>133</v>
      </c>
      <c r="C20332">
        <v>83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20</v>
      </c>
      <c r="O20332">
        <v>15</v>
      </c>
      <c r="P20332">
        <v>0</v>
      </c>
    </row>
    <row r="20333" spans="1:16" x14ac:dyDescent="0.2">
      <c r="A20333" s="7" t="s">
        <v>20439</v>
      </c>
      <c r="B20333">
        <v>0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</row>
    <row r="20334" spans="1:16" x14ac:dyDescent="0.2">
      <c r="A20334" s="7" t="s">
        <v>20440</v>
      </c>
      <c r="B20334">
        <v>0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</row>
    <row r="20335" spans="1:16" x14ac:dyDescent="0.2">
      <c r="A20335" s="7" t="s">
        <v>20441</v>
      </c>
      <c r="B20335">
        <v>0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</row>
    <row r="20336" spans="1:16" x14ac:dyDescent="0.2">
      <c r="A20336" s="7" t="s">
        <v>20442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</row>
    <row r="20337" spans="1:16" x14ac:dyDescent="0.2">
      <c r="A20337" s="7" t="s">
        <v>20443</v>
      </c>
      <c r="B20337">
        <v>45</v>
      </c>
      <c r="C20337">
        <v>35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</row>
    <row r="20338" spans="1:16" x14ac:dyDescent="0.2">
      <c r="A20338" s="7" t="s">
        <v>20444</v>
      </c>
      <c r="B20338">
        <v>18</v>
      </c>
      <c r="C20338">
        <v>18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</row>
    <row r="20339" spans="1:16" x14ac:dyDescent="0.2">
      <c r="A20339" s="7" t="s">
        <v>20445</v>
      </c>
      <c r="B20339">
        <v>0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</row>
    <row r="20340" spans="1:16" x14ac:dyDescent="0.2">
      <c r="A20340" s="7" t="s">
        <v>20446</v>
      </c>
      <c r="B20340">
        <v>27</v>
      </c>
      <c r="C20340">
        <v>17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</row>
    <row r="20341" spans="1:16" x14ac:dyDescent="0.2">
      <c r="A20341" s="7" t="s">
        <v>20447</v>
      </c>
      <c r="B20341">
        <v>2</v>
      </c>
      <c r="C20341">
        <v>2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</row>
    <row r="20342" spans="1:16" x14ac:dyDescent="0.2">
      <c r="A20342" s="7" t="s">
        <v>20448</v>
      </c>
      <c r="B20342">
        <v>3</v>
      </c>
      <c r="C20342">
        <v>3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</row>
    <row r="20343" spans="1:16" x14ac:dyDescent="0.2">
      <c r="A20343" s="7" t="s">
        <v>20449</v>
      </c>
      <c r="B20343">
        <v>2</v>
      </c>
      <c r="C20343">
        <v>2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</row>
    <row r="20344" spans="1:16" x14ac:dyDescent="0.2">
      <c r="A20344" s="7" t="s">
        <v>20450</v>
      </c>
      <c r="B20344">
        <v>26</v>
      </c>
      <c r="C20344">
        <v>26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</row>
    <row r="20345" spans="1:16" x14ac:dyDescent="0.2">
      <c r="A20345" s="7" t="s">
        <v>20451</v>
      </c>
      <c r="B20345">
        <v>5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3</v>
      </c>
      <c r="O20345">
        <v>1</v>
      </c>
      <c r="P20345">
        <v>0</v>
      </c>
    </row>
    <row r="20346" spans="1:16" x14ac:dyDescent="0.2">
      <c r="A20346" s="7" t="s">
        <v>20452</v>
      </c>
      <c r="B20346">
        <v>1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1</v>
      </c>
      <c r="O20346">
        <v>0</v>
      </c>
      <c r="P20346">
        <v>0</v>
      </c>
    </row>
    <row r="20347" spans="1:16" x14ac:dyDescent="0.2">
      <c r="A20347" s="7" t="s">
        <v>20453</v>
      </c>
      <c r="B20347">
        <v>10</v>
      </c>
      <c r="C20347">
        <v>0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4</v>
      </c>
      <c r="O20347">
        <v>2</v>
      </c>
      <c r="P20347">
        <v>0</v>
      </c>
    </row>
    <row r="20348" spans="1:16" x14ac:dyDescent="0.2">
      <c r="A20348" s="7" t="s">
        <v>20454</v>
      </c>
      <c r="B20348">
        <v>0</v>
      </c>
      <c r="C20348">
        <v>0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</row>
    <row r="20349" spans="1:16" x14ac:dyDescent="0.2">
      <c r="A20349" s="7" t="s">
        <v>20455</v>
      </c>
      <c r="B20349">
        <v>0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</row>
    <row r="20350" spans="1:16" x14ac:dyDescent="0.2">
      <c r="A20350" s="7" t="s">
        <v>20456</v>
      </c>
      <c r="B20350">
        <v>12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7</v>
      </c>
      <c r="O20350">
        <v>5</v>
      </c>
      <c r="P20350">
        <v>0</v>
      </c>
    </row>
    <row r="20351" spans="1:16" x14ac:dyDescent="0.2">
      <c r="A20351" s="7" t="s">
        <v>20457</v>
      </c>
      <c r="B20351">
        <v>0</v>
      </c>
      <c r="C20351">
        <v>0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</row>
    <row r="20352" spans="1:16" x14ac:dyDescent="0.2">
      <c r="A20352" s="7" t="s">
        <v>20458</v>
      </c>
      <c r="B20352">
        <v>27</v>
      </c>
      <c r="C20352">
        <v>15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5</v>
      </c>
      <c r="O20352">
        <v>7</v>
      </c>
      <c r="P20352">
        <v>0</v>
      </c>
    </row>
    <row r="20353" spans="1:14" x14ac:dyDescent="0.2">
      <c r="A20353" s="7" t="s">
        <v>20459</v>
      </c>
      <c r="B20353">
        <v>0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4" x14ac:dyDescent="0.2">
      <c r="A20354" s="7" t="s">
        <v>20460</v>
      </c>
      <c r="B20354">
        <v>0</v>
      </c>
      <c r="C20354">
        <v>0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4" x14ac:dyDescent="0.2">
      <c r="A20355" s="7" t="s">
        <v>20461</v>
      </c>
      <c r="B20355">
        <v>0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4" x14ac:dyDescent="0.2">
      <c r="A20356" s="7" t="s">
        <v>20462</v>
      </c>
      <c r="B20356">
        <v>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4" x14ac:dyDescent="0.2">
      <c r="A20357" s="7" t="s">
        <v>20463</v>
      </c>
      <c r="B20357">
        <v>0</v>
      </c>
      <c r="C20357">
        <v>0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4" x14ac:dyDescent="0.2">
      <c r="A20358" s="7" t="s">
        <v>20464</v>
      </c>
      <c r="B20358">
        <v>0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4" x14ac:dyDescent="0.2">
      <c r="A20359" s="7" t="s">
        <v>20465</v>
      </c>
      <c r="B20359">
        <v>0</v>
      </c>
      <c r="C20359">
        <v>0</v>
      </c>
      <c r="D20359">
        <v>0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4" x14ac:dyDescent="0.2">
      <c r="A20360" s="7" t="s">
        <v>20466</v>
      </c>
      <c r="B20360">
        <v>26</v>
      </c>
      <c r="C20360">
        <v>0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26</v>
      </c>
    </row>
    <row r="20361" spans="1:14" x14ac:dyDescent="0.2">
      <c r="A20361" s="7" t="s">
        <v>20467</v>
      </c>
      <c r="B20361">
        <v>1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1</v>
      </c>
    </row>
    <row r="20362" spans="1:14" x14ac:dyDescent="0.2">
      <c r="A20362" s="7" t="s">
        <v>20468</v>
      </c>
      <c r="B20362">
        <v>0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</row>
    <row r="20363" spans="1:14" x14ac:dyDescent="0.2">
      <c r="A20363" s="7" t="s">
        <v>20469</v>
      </c>
      <c r="B20363">
        <v>0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</row>
    <row r="20364" spans="1:14" x14ac:dyDescent="0.2">
      <c r="A20364" s="7" t="s">
        <v>20470</v>
      </c>
      <c r="B20364">
        <v>0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</row>
    <row r="20365" spans="1:14" x14ac:dyDescent="0.2">
      <c r="A20365" s="7" t="s">
        <v>20471</v>
      </c>
      <c r="B20365">
        <v>0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</row>
    <row r="20366" spans="1:14" x14ac:dyDescent="0.2">
      <c r="A20366" s="7" t="s">
        <v>20472</v>
      </c>
      <c r="B20366">
        <v>0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</row>
    <row r="20367" spans="1:14" x14ac:dyDescent="0.2">
      <c r="A20367" s="7" t="s">
        <v>20473</v>
      </c>
      <c r="B20367">
        <v>0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</row>
    <row r="20368" spans="1:14" x14ac:dyDescent="0.2">
      <c r="A20368" s="7" t="s">
        <v>20474</v>
      </c>
      <c r="B20368">
        <v>0</v>
      </c>
      <c r="C20368">
        <v>0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</row>
    <row r="20369" spans="1:14" x14ac:dyDescent="0.2">
      <c r="A20369" s="7" t="s">
        <v>20475</v>
      </c>
      <c r="B20369">
        <v>0</v>
      </c>
      <c r="C20369">
        <v>0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</row>
    <row r="20370" spans="1:14" x14ac:dyDescent="0.2">
      <c r="A20370" s="7" t="s">
        <v>20476</v>
      </c>
      <c r="B20370">
        <v>0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</row>
    <row r="20371" spans="1:14" x14ac:dyDescent="0.2">
      <c r="A20371" s="7" t="s">
        <v>20477</v>
      </c>
      <c r="B20371">
        <v>0</v>
      </c>
      <c r="C20371">
        <v>0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</row>
    <row r="20372" spans="1:14" x14ac:dyDescent="0.2">
      <c r="A20372" s="7" t="s">
        <v>20478</v>
      </c>
      <c r="B20372">
        <v>0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</row>
    <row r="20373" spans="1:14" x14ac:dyDescent="0.2">
      <c r="A20373" s="7" t="s">
        <v>20479</v>
      </c>
      <c r="B20373">
        <v>0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</row>
    <row r="20374" spans="1:14" x14ac:dyDescent="0.2">
      <c r="A20374" s="7" t="s">
        <v>20480</v>
      </c>
      <c r="B20374">
        <v>0</v>
      </c>
      <c r="C20374">
        <v>0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</row>
    <row r="20375" spans="1:14" x14ac:dyDescent="0.2">
      <c r="A20375" s="7" t="s">
        <v>20481</v>
      </c>
      <c r="B20375">
        <v>0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</row>
    <row r="20376" spans="1:14" x14ac:dyDescent="0.2">
      <c r="A20376" s="7" t="s">
        <v>20482</v>
      </c>
      <c r="B20376">
        <v>0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</row>
    <row r="20377" spans="1:14" x14ac:dyDescent="0.2">
      <c r="A20377" s="7" t="s">
        <v>20483</v>
      </c>
      <c r="B20377">
        <v>218</v>
      </c>
    </row>
    <row r="20378" spans="1:14" x14ac:dyDescent="0.2">
      <c r="A20378" s="7" t="s">
        <v>20484</v>
      </c>
      <c r="B20378">
        <v>10</v>
      </c>
    </row>
    <row r="20379" spans="1:14" x14ac:dyDescent="0.2">
      <c r="A20379" s="7" t="s">
        <v>20485</v>
      </c>
      <c r="B20379">
        <v>0</v>
      </c>
    </row>
    <row r="20380" spans="1:14" x14ac:dyDescent="0.2">
      <c r="A20380" s="7" t="s">
        <v>20486</v>
      </c>
      <c r="B20380">
        <v>2</v>
      </c>
    </row>
    <row r="20381" spans="1:14" x14ac:dyDescent="0.2">
      <c r="A20381" s="7" t="s">
        <v>20487</v>
      </c>
      <c r="B20381">
        <v>91</v>
      </c>
    </row>
    <row r="20382" spans="1:14" x14ac:dyDescent="0.2">
      <c r="A20382" s="7" t="s">
        <v>20488</v>
      </c>
      <c r="B20382">
        <v>19</v>
      </c>
    </row>
    <row r="20383" spans="1:14" x14ac:dyDescent="0.2">
      <c r="A20383" s="7" t="s">
        <v>20489</v>
      </c>
      <c r="B20383">
        <v>13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5</v>
      </c>
      <c r="I20383">
        <v>7</v>
      </c>
      <c r="J20383">
        <v>0</v>
      </c>
      <c r="K20383">
        <v>0</v>
      </c>
      <c r="L20383">
        <v>0</v>
      </c>
      <c r="M20383">
        <v>0</v>
      </c>
    </row>
    <row r="20384" spans="1:14" x14ac:dyDescent="0.2">
      <c r="A20384" s="7" t="s">
        <v>20490</v>
      </c>
      <c r="B20384">
        <v>0</v>
      </c>
      <c r="C20384">
        <v>0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6" x14ac:dyDescent="0.2">
      <c r="A20385" s="7" t="s">
        <v>20491</v>
      </c>
      <c r="B20385">
        <v>0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6" x14ac:dyDescent="0.2">
      <c r="A20386" s="7" t="s">
        <v>20492</v>
      </c>
      <c r="B20386">
        <v>0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6" x14ac:dyDescent="0.2">
      <c r="A20387" s="7" t="s">
        <v>20493</v>
      </c>
      <c r="B20387">
        <v>0</v>
      </c>
      <c r="C20387">
        <v>0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6" x14ac:dyDescent="0.2">
      <c r="A20388" s="7" t="s">
        <v>20494</v>
      </c>
      <c r="B20388">
        <v>0</v>
      </c>
      <c r="C20388">
        <v>0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6" x14ac:dyDescent="0.2">
      <c r="A20389" s="7" t="s">
        <v>20495</v>
      </c>
      <c r="B20389">
        <v>0</v>
      </c>
      <c r="C20389">
        <v>0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6" x14ac:dyDescent="0.2">
      <c r="A20390" s="7" t="s">
        <v>20496</v>
      </c>
      <c r="B20390">
        <v>0</v>
      </c>
      <c r="C20390">
        <v>0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6" x14ac:dyDescent="0.2">
      <c r="A20391" s="7" t="s">
        <v>20497</v>
      </c>
      <c r="B20391">
        <v>0</v>
      </c>
      <c r="C20391">
        <v>0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6" x14ac:dyDescent="0.2">
      <c r="A20392" s="7" t="s">
        <v>20498</v>
      </c>
      <c r="B20392">
        <v>0</v>
      </c>
      <c r="C20392">
        <v>0</v>
      </c>
      <c r="D20392">
        <v>0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6" x14ac:dyDescent="0.2">
      <c r="A20393" s="7" t="s">
        <v>20499</v>
      </c>
      <c r="B20393">
        <v>0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6" x14ac:dyDescent="0.2">
      <c r="A20394" s="7" t="s">
        <v>20500</v>
      </c>
      <c r="B20394">
        <v>0</v>
      </c>
      <c r="C20394">
        <v>0</v>
      </c>
      <c r="D20394">
        <v>0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6" x14ac:dyDescent="0.2">
      <c r="A20395" s="7" t="s">
        <v>20501</v>
      </c>
      <c r="B20395">
        <v>4</v>
      </c>
      <c r="C20395">
        <v>0</v>
      </c>
      <c r="D20395">
        <v>0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</row>
    <row r="20396" spans="1:16" x14ac:dyDescent="0.2">
      <c r="A20396" s="7" t="s">
        <v>20502</v>
      </c>
      <c r="B20396">
        <v>5</v>
      </c>
      <c r="C20396">
        <v>0</v>
      </c>
      <c r="D20396">
        <v>0</v>
      </c>
      <c r="E20396">
        <v>0</v>
      </c>
      <c r="F20396">
        <v>0</v>
      </c>
      <c r="G20396">
        <v>0</v>
      </c>
      <c r="H20396">
        <v>4</v>
      </c>
      <c r="I20396">
        <v>6</v>
      </c>
      <c r="J20396">
        <v>0</v>
      </c>
      <c r="K20396">
        <v>0</v>
      </c>
      <c r="L20396">
        <v>0</v>
      </c>
      <c r="M20396">
        <v>0</v>
      </c>
    </row>
    <row r="20397" spans="1:16" x14ac:dyDescent="0.2">
      <c r="A20397" s="7" t="s">
        <v>20503</v>
      </c>
      <c r="B20397">
        <v>0</v>
      </c>
      <c r="C20397">
        <v>0</v>
      </c>
      <c r="D20397">
        <v>0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</row>
    <row r="20398" spans="1:16" x14ac:dyDescent="0.2">
      <c r="A20398" s="7" t="s">
        <v>20504</v>
      </c>
      <c r="B20398">
        <v>0</v>
      </c>
      <c r="C20398">
        <v>0</v>
      </c>
      <c r="D20398">
        <v>0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</row>
    <row r="20399" spans="1:16" x14ac:dyDescent="0.2">
      <c r="A20399" s="7" t="s">
        <v>20505</v>
      </c>
      <c r="B20399">
        <v>4</v>
      </c>
      <c r="C20399">
        <v>0</v>
      </c>
      <c r="D20399">
        <v>0</v>
      </c>
      <c r="E20399">
        <v>0</v>
      </c>
      <c r="F20399">
        <v>0</v>
      </c>
      <c r="G20399">
        <v>0</v>
      </c>
      <c r="H20399">
        <v>1</v>
      </c>
      <c r="I20399">
        <v>1</v>
      </c>
      <c r="J20399">
        <v>0</v>
      </c>
      <c r="K20399">
        <v>0</v>
      </c>
      <c r="L20399">
        <v>0</v>
      </c>
      <c r="M20399">
        <v>0</v>
      </c>
    </row>
    <row r="20400" spans="1:16" x14ac:dyDescent="0.2">
      <c r="A20400" s="7" t="s">
        <v>20506</v>
      </c>
      <c r="B20400">
        <v>7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6</v>
      </c>
      <c r="P20400">
        <v>0</v>
      </c>
    </row>
    <row r="20401" spans="1:16" x14ac:dyDescent="0.2">
      <c r="A20401" s="7" t="s">
        <v>20507</v>
      </c>
      <c r="B20401">
        <v>0</v>
      </c>
      <c r="C20401">
        <v>0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</row>
    <row r="20402" spans="1:16" x14ac:dyDescent="0.2">
      <c r="A20402" s="7" t="s">
        <v>20508</v>
      </c>
      <c r="B20402">
        <v>0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</row>
    <row r="20403" spans="1:16" x14ac:dyDescent="0.2">
      <c r="A20403" s="7" t="s">
        <v>20509</v>
      </c>
      <c r="B20403">
        <v>0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</row>
    <row r="20404" spans="1:16" x14ac:dyDescent="0.2">
      <c r="A20404" s="7" t="s">
        <v>20510</v>
      </c>
      <c r="B20404">
        <v>0</v>
      </c>
      <c r="C20404">
        <v>0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</row>
    <row r="20405" spans="1:16" x14ac:dyDescent="0.2">
      <c r="A20405" s="7" t="s">
        <v>20511</v>
      </c>
      <c r="B20405">
        <v>0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</row>
    <row r="20406" spans="1:16" x14ac:dyDescent="0.2">
      <c r="A20406" s="7" t="s">
        <v>20512</v>
      </c>
      <c r="B20406">
        <v>0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</row>
    <row r="20407" spans="1:16" x14ac:dyDescent="0.2">
      <c r="A20407" s="7" t="s">
        <v>20513</v>
      </c>
      <c r="B20407">
        <v>0</v>
      </c>
      <c r="C20407">
        <v>0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</row>
    <row r="20408" spans="1:16" x14ac:dyDescent="0.2">
      <c r="A20408" s="7" t="s">
        <v>20514</v>
      </c>
      <c r="B20408">
        <v>0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</row>
    <row r="20409" spans="1:16" x14ac:dyDescent="0.2">
      <c r="A20409" s="7" t="s">
        <v>20515</v>
      </c>
      <c r="B20409">
        <v>0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</row>
    <row r="20410" spans="1:16" x14ac:dyDescent="0.2">
      <c r="A20410" s="7" t="s">
        <v>20516</v>
      </c>
      <c r="B20410">
        <v>0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</row>
    <row r="20411" spans="1:16" x14ac:dyDescent="0.2">
      <c r="A20411" s="7" t="s">
        <v>20517</v>
      </c>
      <c r="B20411">
        <v>0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</row>
    <row r="20412" spans="1:16" x14ac:dyDescent="0.2">
      <c r="A20412" s="7" t="s">
        <v>20518</v>
      </c>
      <c r="B20412">
        <v>0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</row>
    <row r="20413" spans="1:16" x14ac:dyDescent="0.2">
      <c r="A20413" s="7" t="s">
        <v>20519</v>
      </c>
      <c r="B20413">
        <v>0</v>
      </c>
      <c r="C20413">
        <v>0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</row>
    <row r="20414" spans="1:16" x14ac:dyDescent="0.2">
      <c r="A20414" s="7" t="s">
        <v>20520</v>
      </c>
      <c r="B20414">
        <v>0</v>
      </c>
      <c r="C20414">
        <v>0</v>
      </c>
      <c r="D20414">
        <v>0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</row>
    <row r="20415" spans="1:16" x14ac:dyDescent="0.2">
      <c r="A20415" s="7" t="s">
        <v>20521</v>
      </c>
      <c r="B20415">
        <v>1</v>
      </c>
      <c r="C20415">
        <v>0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</row>
    <row r="20416" spans="1:16" x14ac:dyDescent="0.2">
      <c r="A20416" s="7" t="s">
        <v>20522</v>
      </c>
      <c r="B20416">
        <v>0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</row>
    <row r="20417" spans="1:16" x14ac:dyDescent="0.2">
      <c r="A20417" s="7" t="s">
        <v>20523</v>
      </c>
      <c r="B20417">
        <v>0</v>
      </c>
      <c r="C20417">
        <v>0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</row>
    <row r="20418" spans="1:16" x14ac:dyDescent="0.2">
      <c r="A20418" s="7" t="s">
        <v>20524</v>
      </c>
      <c r="B20418">
        <v>6</v>
      </c>
      <c r="C20418">
        <v>0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6</v>
      </c>
      <c r="P20418">
        <v>0</v>
      </c>
    </row>
    <row r="20419" spans="1:16" x14ac:dyDescent="0.2">
      <c r="A20419" s="7" t="s">
        <v>20525</v>
      </c>
      <c r="B20419">
        <v>0</v>
      </c>
      <c r="C20419">
        <v>0</v>
      </c>
      <c r="D20419">
        <v>0</v>
      </c>
      <c r="E20419">
        <v>0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</row>
    <row r="20420" spans="1:16" x14ac:dyDescent="0.2">
      <c r="A20420" s="7" t="s">
        <v>20526</v>
      </c>
      <c r="B20420">
        <v>0</v>
      </c>
      <c r="C20420">
        <v>0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</row>
    <row r="20421" spans="1:16" x14ac:dyDescent="0.2">
      <c r="A20421" s="7" t="s">
        <v>20527</v>
      </c>
      <c r="B20421">
        <v>0</v>
      </c>
      <c r="C20421">
        <v>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6" x14ac:dyDescent="0.2">
      <c r="A20422" s="7" t="s">
        <v>20528</v>
      </c>
      <c r="B20422">
        <v>0</v>
      </c>
      <c r="C20422">
        <v>0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6" x14ac:dyDescent="0.2">
      <c r="A20423" s="7" t="s">
        <v>20529</v>
      </c>
      <c r="B20423">
        <v>0</v>
      </c>
      <c r="C20423">
        <v>0</v>
      </c>
      <c r="D20423">
        <v>0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6" x14ac:dyDescent="0.2">
      <c r="A20424" s="7" t="s">
        <v>20530</v>
      </c>
      <c r="B20424">
        <v>0</v>
      </c>
      <c r="C20424">
        <v>0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6" x14ac:dyDescent="0.2">
      <c r="A20425" s="7" t="s">
        <v>20531</v>
      </c>
      <c r="B20425">
        <v>0</v>
      </c>
      <c r="C20425">
        <v>0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6" x14ac:dyDescent="0.2">
      <c r="A20426" s="7" t="s">
        <v>20532</v>
      </c>
      <c r="B20426">
        <v>0</v>
      </c>
      <c r="C20426">
        <v>0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6" x14ac:dyDescent="0.2">
      <c r="A20427" s="7" t="s">
        <v>20533</v>
      </c>
      <c r="B20427">
        <v>0</v>
      </c>
      <c r="C20427">
        <v>0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6" x14ac:dyDescent="0.2">
      <c r="A20428" s="7" t="s">
        <v>20534</v>
      </c>
      <c r="B20428">
        <v>15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15</v>
      </c>
    </row>
    <row r="20429" spans="1:16" x14ac:dyDescent="0.2">
      <c r="A20429" s="7" t="s">
        <v>20535</v>
      </c>
      <c r="B20429">
        <v>0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</row>
    <row r="20430" spans="1:16" x14ac:dyDescent="0.2">
      <c r="A20430" s="7" t="s">
        <v>20536</v>
      </c>
      <c r="B20430">
        <v>0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</row>
    <row r="20431" spans="1:16" x14ac:dyDescent="0.2">
      <c r="A20431" s="7" t="s">
        <v>20537</v>
      </c>
      <c r="B20431">
        <v>1</v>
      </c>
      <c r="C20431">
        <v>0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1</v>
      </c>
    </row>
    <row r="20432" spans="1:16" x14ac:dyDescent="0.2">
      <c r="A20432" s="7" t="s">
        <v>20538</v>
      </c>
      <c r="B20432">
        <v>0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</row>
    <row r="20433" spans="1:14" x14ac:dyDescent="0.2">
      <c r="A20433" s="7" t="s">
        <v>20539</v>
      </c>
      <c r="B20433">
        <v>0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</row>
    <row r="20434" spans="1:14" x14ac:dyDescent="0.2">
      <c r="A20434" s="7" t="s">
        <v>20540</v>
      </c>
      <c r="B20434">
        <v>1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1</v>
      </c>
    </row>
    <row r="20435" spans="1:14" x14ac:dyDescent="0.2">
      <c r="A20435" s="7" t="s">
        <v>20541</v>
      </c>
      <c r="B20435">
        <v>0</v>
      </c>
      <c r="C20435">
        <v>0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</row>
    <row r="20436" spans="1:14" x14ac:dyDescent="0.2">
      <c r="A20436" s="7" t="s">
        <v>20542</v>
      </c>
      <c r="B20436">
        <v>0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</row>
    <row r="20437" spans="1:14" x14ac:dyDescent="0.2">
      <c r="A20437" s="7" t="s">
        <v>20543</v>
      </c>
      <c r="B20437">
        <v>0</v>
      </c>
      <c r="C20437">
        <v>0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</row>
    <row r="20438" spans="1:14" x14ac:dyDescent="0.2">
      <c r="A20438" s="7" t="s">
        <v>20544</v>
      </c>
      <c r="B20438">
        <v>0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</row>
    <row r="20439" spans="1:14" x14ac:dyDescent="0.2">
      <c r="A20439" s="7" t="s">
        <v>20545</v>
      </c>
      <c r="B20439">
        <v>0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</row>
    <row r="20440" spans="1:14" x14ac:dyDescent="0.2">
      <c r="A20440" s="7" t="s">
        <v>20546</v>
      </c>
      <c r="B20440">
        <v>0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</row>
    <row r="20441" spans="1:14" x14ac:dyDescent="0.2">
      <c r="A20441" s="7" t="s">
        <v>20547</v>
      </c>
      <c r="B20441">
        <v>0</v>
      </c>
      <c r="C20441">
        <v>0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</row>
    <row r="20442" spans="1:14" x14ac:dyDescent="0.2">
      <c r="A20442" s="7" t="s">
        <v>20548</v>
      </c>
      <c r="B20442">
        <v>0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</row>
    <row r="20443" spans="1:14" x14ac:dyDescent="0.2">
      <c r="A20443" s="7" t="s">
        <v>20549</v>
      </c>
      <c r="B20443">
        <v>0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</row>
    <row r="20444" spans="1:14" x14ac:dyDescent="0.2">
      <c r="A20444" s="7" t="s">
        <v>20550</v>
      </c>
      <c r="B20444">
        <v>0</v>
      </c>
      <c r="C20444">
        <v>0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</row>
    <row r="20445" spans="1:14" x14ac:dyDescent="0.2">
      <c r="A20445" s="7" t="s">
        <v>20551</v>
      </c>
      <c r="B20445">
        <v>190</v>
      </c>
    </row>
    <row r="20446" spans="1:14" x14ac:dyDescent="0.2">
      <c r="A20446" s="7" t="s">
        <v>20552</v>
      </c>
      <c r="B20446">
        <v>2</v>
      </c>
    </row>
    <row r="20447" spans="1:14" x14ac:dyDescent="0.2">
      <c r="A20447" s="7" t="s">
        <v>20553</v>
      </c>
      <c r="B20447">
        <v>1</v>
      </c>
    </row>
    <row r="20448" spans="1:14" x14ac:dyDescent="0.2">
      <c r="A20448" s="7" t="s">
        <v>20554</v>
      </c>
      <c r="B20448">
        <v>0</v>
      </c>
    </row>
    <row r="20449" spans="1:13" x14ac:dyDescent="0.2">
      <c r="A20449" s="7" t="s">
        <v>20555</v>
      </c>
      <c r="B20449">
        <v>0</v>
      </c>
    </row>
    <row r="20450" spans="1:13" x14ac:dyDescent="0.2">
      <c r="A20450" s="7" t="s">
        <v>20556</v>
      </c>
      <c r="B20450">
        <v>0</v>
      </c>
    </row>
    <row r="20451" spans="1:13" x14ac:dyDescent="0.2">
      <c r="A20451" s="7" t="s">
        <v>20557</v>
      </c>
      <c r="B20451">
        <v>71</v>
      </c>
      <c r="C20451">
        <v>4</v>
      </c>
      <c r="D20451">
        <v>8</v>
      </c>
      <c r="E20451">
        <v>11</v>
      </c>
      <c r="F20451">
        <v>11</v>
      </c>
      <c r="G20451">
        <v>1</v>
      </c>
      <c r="H20451">
        <v>28</v>
      </c>
      <c r="I20451">
        <v>188</v>
      </c>
      <c r="J20451">
        <v>2</v>
      </c>
      <c r="K20451">
        <v>2</v>
      </c>
      <c r="L20451">
        <v>1</v>
      </c>
      <c r="M20451">
        <v>0</v>
      </c>
    </row>
    <row r="20452" spans="1:13" x14ac:dyDescent="0.2">
      <c r="A20452" s="7" t="s">
        <v>20558</v>
      </c>
      <c r="B20452">
        <v>35</v>
      </c>
      <c r="C20452">
        <v>0</v>
      </c>
      <c r="D20452">
        <v>1</v>
      </c>
      <c r="E20452">
        <v>4</v>
      </c>
      <c r="F20452">
        <v>4</v>
      </c>
      <c r="G20452">
        <v>1</v>
      </c>
      <c r="H20452">
        <v>9</v>
      </c>
      <c r="I20452">
        <v>39</v>
      </c>
      <c r="J20452">
        <v>1</v>
      </c>
      <c r="K20452">
        <v>1</v>
      </c>
      <c r="L20452">
        <v>1</v>
      </c>
      <c r="M20452">
        <v>0</v>
      </c>
    </row>
    <row r="20453" spans="1:13" x14ac:dyDescent="0.2">
      <c r="A20453" s="7" t="s">
        <v>20559</v>
      </c>
      <c r="B20453">
        <v>0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2">
      <c r="A20454" s="7" t="s">
        <v>20560</v>
      </c>
      <c r="B20454">
        <v>13</v>
      </c>
      <c r="C20454">
        <v>3</v>
      </c>
      <c r="D20454">
        <v>7</v>
      </c>
      <c r="E20454">
        <v>3</v>
      </c>
      <c r="F20454">
        <v>3</v>
      </c>
      <c r="G20454">
        <v>0</v>
      </c>
      <c r="H20454">
        <v>14</v>
      </c>
      <c r="I20454">
        <v>91</v>
      </c>
      <c r="J20454">
        <v>1</v>
      </c>
      <c r="K20454">
        <v>1</v>
      </c>
      <c r="L20454">
        <v>0</v>
      </c>
      <c r="M20454">
        <v>0</v>
      </c>
    </row>
    <row r="20455" spans="1:13" x14ac:dyDescent="0.2">
      <c r="A20455" s="7" t="s">
        <v>20561</v>
      </c>
      <c r="B20455">
        <v>10</v>
      </c>
      <c r="C20455">
        <v>2</v>
      </c>
      <c r="D20455">
        <v>5</v>
      </c>
      <c r="E20455">
        <v>3</v>
      </c>
      <c r="F20455">
        <v>3</v>
      </c>
      <c r="G20455">
        <v>0</v>
      </c>
      <c r="H20455">
        <v>12</v>
      </c>
      <c r="I20455">
        <v>75</v>
      </c>
      <c r="J20455">
        <v>0</v>
      </c>
      <c r="K20455">
        <v>0</v>
      </c>
      <c r="L20455">
        <v>0</v>
      </c>
      <c r="M20455">
        <v>0</v>
      </c>
    </row>
    <row r="20456" spans="1:13" x14ac:dyDescent="0.2">
      <c r="A20456" s="7" t="s">
        <v>20562</v>
      </c>
      <c r="B20456">
        <v>1</v>
      </c>
      <c r="C20456">
        <v>0</v>
      </c>
      <c r="D20456">
        <v>1</v>
      </c>
      <c r="E20456">
        <v>0</v>
      </c>
      <c r="F20456">
        <v>0</v>
      </c>
      <c r="G20456">
        <v>0</v>
      </c>
      <c r="H20456">
        <v>1</v>
      </c>
      <c r="I20456">
        <v>8</v>
      </c>
      <c r="J20456">
        <v>0</v>
      </c>
      <c r="K20456">
        <v>0</v>
      </c>
      <c r="L20456">
        <v>0</v>
      </c>
      <c r="M20456">
        <v>0</v>
      </c>
    </row>
    <row r="20457" spans="1:13" x14ac:dyDescent="0.2">
      <c r="A20457" s="7" t="s">
        <v>20563</v>
      </c>
      <c r="B20457">
        <v>2</v>
      </c>
      <c r="C20457">
        <v>0</v>
      </c>
      <c r="D20457">
        <v>2</v>
      </c>
      <c r="E20457">
        <v>0</v>
      </c>
      <c r="F20457">
        <v>0</v>
      </c>
      <c r="G20457">
        <v>0</v>
      </c>
      <c r="H20457">
        <v>1</v>
      </c>
      <c r="I20457">
        <v>10</v>
      </c>
      <c r="J20457">
        <v>0</v>
      </c>
      <c r="K20457">
        <v>0</v>
      </c>
      <c r="L20457">
        <v>0</v>
      </c>
      <c r="M20457">
        <v>0</v>
      </c>
    </row>
    <row r="20458" spans="1:13" x14ac:dyDescent="0.2">
      <c r="A20458" s="7" t="s">
        <v>20564</v>
      </c>
      <c r="B20458">
        <v>0</v>
      </c>
      <c r="C20458">
        <v>0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2">
      <c r="A20459" s="7" t="s">
        <v>20565</v>
      </c>
      <c r="B20459">
        <v>0</v>
      </c>
      <c r="C20459">
        <v>0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>
        <v>4</v>
      </c>
      <c r="J20459">
        <v>0</v>
      </c>
      <c r="K20459">
        <v>0</v>
      </c>
      <c r="L20459">
        <v>0</v>
      </c>
      <c r="M20459">
        <v>0</v>
      </c>
    </row>
    <row r="20460" spans="1:13" x14ac:dyDescent="0.2">
      <c r="A20460" s="7" t="s">
        <v>20566</v>
      </c>
      <c r="B20460">
        <v>1</v>
      </c>
      <c r="C20460">
        <v>1</v>
      </c>
      <c r="D20460">
        <v>0</v>
      </c>
      <c r="E20460">
        <v>0</v>
      </c>
      <c r="F20460">
        <v>0</v>
      </c>
      <c r="G20460">
        <v>0</v>
      </c>
      <c r="H20460">
        <v>1</v>
      </c>
      <c r="I20460">
        <v>2</v>
      </c>
      <c r="J20460">
        <v>1</v>
      </c>
      <c r="K20460">
        <v>1</v>
      </c>
      <c r="L20460">
        <v>0</v>
      </c>
      <c r="M20460">
        <v>0</v>
      </c>
    </row>
    <row r="20461" spans="1:13" x14ac:dyDescent="0.2">
      <c r="A20461" s="7" t="s">
        <v>20567</v>
      </c>
      <c r="B20461">
        <v>1</v>
      </c>
      <c r="C20461">
        <v>1</v>
      </c>
      <c r="D20461">
        <v>0</v>
      </c>
      <c r="E20461">
        <v>0</v>
      </c>
      <c r="F20461">
        <v>0</v>
      </c>
      <c r="G20461">
        <v>0</v>
      </c>
      <c r="H20461">
        <v>1</v>
      </c>
      <c r="I20461">
        <v>5</v>
      </c>
      <c r="J20461">
        <v>0</v>
      </c>
      <c r="K20461">
        <v>0</v>
      </c>
      <c r="L20461">
        <v>0</v>
      </c>
      <c r="M20461">
        <v>0</v>
      </c>
    </row>
    <row r="20462" spans="1:13" x14ac:dyDescent="0.2">
      <c r="A20462" s="7" t="s">
        <v>20568</v>
      </c>
      <c r="B20462">
        <v>0</v>
      </c>
      <c r="C20462">
        <v>0</v>
      </c>
      <c r="D20462">
        <v>0</v>
      </c>
      <c r="E20462">
        <v>2</v>
      </c>
      <c r="F20462">
        <v>2</v>
      </c>
      <c r="G20462">
        <v>0</v>
      </c>
      <c r="H20462">
        <v>1</v>
      </c>
      <c r="I20462">
        <v>6</v>
      </c>
      <c r="J20462">
        <v>0</v>
      </c>
      <c r="K20462">
        <v>0</v>
      </c>
      <c r="L20462">
        <v>0</v>
      </c>
      <c r="M20462">
        <v>0</v>
      </c>
    </row>
    <row r="20463" spans="1:13" x14ac:dyDescent="0.2">
      <c r="A20463" s="7" t="s">
        <v>20569</v>
      </c>
      <c r="B20463">
        <v>2</v>
      </c>
      <c r="C20463">
        <v>0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2">
      <c r="A20464" s="7" t="s">
        <v>20570</v>
      </c>
      <c r="B20464">
        <v>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6" x14ac:dyDescent="0.2">
      <c r="A20465" s="7" t="s">
        <v>20571</v>
      </c>
      <c r="B20465">
        <v>13</v>
      </c>
      <c r="C20465">
        <v>0</v>
      </c>
      <c r="D20465">
        <v>0</v>
      </c>
      <c r="E20465">
        <v>1</v>
      </c>
      <c r="F20465">
        <v>1</v>
      </c>
      <c r="G20465">
        <v>0</v>
      </c>
      <c r="H20465">
        <v>2</v>
      </c>
      <c r="I20465">
        <v>23</v>
      </c>
      <c r="J20465">
        <v>0</v>
      </c>
      <c r="K20465">
        <v>0</v>
      </c>
      <c r="L20465">
        <v>0</v>
      </c>
      <c r="M20465">
        <v>0</v>
      </c>
    </row>
    <row r="20466" spans="1:16" x14ac:dyDescent="0.2">
      <c r="A20466" s="7" t="s">
        <v>20572</v>
      </c>
      <c r="B20466">
        <v>4</v>
      </c>
      <c r="C20466">
        <v>0</v>
      </c>
      <c r="D20466">
        <v>0</v>
      </c>
      <c r="E20466">
        <v>1</v>
      </c>
      <c r="F20466">
        <v>1</v>
      </c>
      <c r="G20466">
        <v>0</v>
      </c>
      <c r="H20466">
        <v>1</v>
      </c>
      <c r="I20466">
        <v>24</v>
      </c>
      <c r="J20466">
        <v>0</v>
      </c>
      <c r="K20466">
        <v>0</v>
      </c>
      <c r="L20466">
        <v>0</v>
      </c>
      <c r="M20466">
        <v>0</v>
      </c>
    </row>
    <row r="20467" spans="1:16" x14ac:dyDescent="0.2">
      <c r="A20467" s="7" t="s">
        <v>20573</v>
      </c>
      <c r="B20467">
        <v>3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6" x14ac:dyDescent="0.2">
      <c r="A20468" s="7" t="s">
        <v>20574</v>
      </c>
      <c r="B20468">
        <v>498</v>
      </c>
      <c r="C20468">
        <v>188</v>
      </c>
      <c r="D20468">
        <v>0</v>
      </c>
      <c r="E20468">
        <v>211</v>
      </c>
      <c r="F20468">
        <v>150</v>
      </c>
      <c r="G20468">
        <v>33</v>
      </c>
      <c r="H20468">
        <v>47</v>
      </c>
      <c r="I20468">
        <v>0</v>
      </c>
      <c r="J20468">
        <v>0</v>
      </c>
      <c r="K20468">
        <v>14</v>
      </c>
      <c r="L20468">
        <v>23</v>
      </c>
      <c r="M20468">
        <v>14</v>
      </c>
      <c r="N20468">
        <v>0</v>
      </c>
      <c r="O20468">
        <v>0</v>
      </c>
      <c r="P20468">
        <v>32</v>
      </c>
    </row>
    <row r="20469" spans="1:16" x14ac:dyDescent="0.2">
      <c r="A20469" s="7" t="s">
        <v>20575</v>
      </c>
      <c r="B20469">
        <v>0</v>
      </c>
      <c r="C20469">
        <v>0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</row>
    <row r="20470" spans="1:16" x14ac:dyDescent="0.2">
      <c r="A20470" s="7" t="s">
        <v>20576</v>
      </c>
      <c r="B20470">
        <v>1</v>
      </c>
      <c r="C20470">
        <v>1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</row>
    <row r="20471" spans="1:16" x14ac:dyDescent="0.2">
      <c r="A20471" s="7" t="s">
        <v>20577</v>
      </c>
      <c r="B20471">
        <v>0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</row>
    <row r="20472" spans="1:16" x14ac:dyDescent="0.2">
      <c r="A20472" s="7" t="s">
        <v>20578</v>
      </c>
      <c r="B20472">
        <v>0</v>
      </c>
      <c r="C20472">
        <v>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</row>
    <row r="20473" spans="1:16" x14ac:dyDescent="0.2">
      <c r="A20473" s="7" t="s">
        <v>20579</v>
      </c>
      <c r="B20473">
        <v>222</v>
      </c>
      <c r="C20473">
        <v>109</v>
      </c>
      <c r="D20473">
        <v>0</v>
      </c>
      <c r="E20473">
        <v>99</v>
      </c>
      <c r="F20473">
        <v>66</v>
      </c>
      <c r="G20473">
        <v>26</v>
      </c>
      <c r="H20473">
        <v>20</v>
      </c>
      <c r="I20473">
        <v>0</v>
      </c>
      <c r="J20473">
        <v>0</v>
      </c>
      <c r="K20473">
        <v>13</v>
      </c>
      <c r="L20473">
        <v>11</v>
      </c>
      <c r="M20473">
        <v>3</v>
      </c>
      <c r="N20473">
        <v>0</v>
      </c>
      <c r="O20473">
        <v>0</v>
      </c>
      <c r="P20473">
        <v>0</v>
      </c>
    </row>
    <row r="20474" spans="1:16" x14ac:dyDescent="0.2">
      <c r="A20474" s="7" t="s">
        <v>20580</v>
      </c>
      <c r="B20474">
        <v>55</v>
      </c>
      <c r="C20474">
        <v>41</v>
      </c>
      <c r="D20474">
        <v>0</v>
      </c>
      <c r="E20474">
        <v>10</v>
      </c>
      <c r="F20474">
        <v>8</v>
      </c>
      <c r="G20474">
        <v>8</v>
      </c>
      <c r="H20474">
        <v>2</v>
      </c>
      <c r="I20474">
        <v>0</v>
      </c>
      <c r="J20474">
        <v>0</v>
      </c>
      <c r="K20474">
        <v>0</v>
      </c>
      <c r="L20474">
        <v>2</v>
      </c>
      <c r="M20474">
        <v>2</v>
      </c>
      <c r="N20474">
        <v>0</v>
      </c>
      <c r="O20474">
        <v>0</v>
      </c>
      <c r="P20474">
        <v>0</v>
      </c>
    </row>
    <row r="20475" spans="1:16" x14ac:dyDescent="0.2">
      <c r="A20475" s="7" t="s">
        <v>20581</v>
      </c>
      <c r="B20475">
        <v>6</v>
      </c>
      <c r="C20475">
        <v>5</v>
      </c>
      <c r="D20475">
        <v>0</v>
      </c>
      <c r="E20475">
        <v>1</v>
      </c>
      <c r="F20475">
        <v>0</v>
      </c>
      <c r="G20475">
        <v>0</v>
      </c>
      <c r="H20475">
        <v>1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</row>
    <row r="20476" spans="1:16" x14ac:dyDescent="0.2">
      <c r="A20476" s="7" t="s">
        <v>20582</v>
      </c>
      <c r="B20476">
        <v>34</v>
      </c>
      <c r="C20476">
        <v>7</v>
      </c>
      <c r="D20476">
        <v>0</v>
      </c>
      <c r="E20476">
        <v>20</v>
      </c>
      <c r="F20476">
        <v>16</v>
      </c>
      <c r="G20476">
        <v>0</v>
      </c>
      <c r="H20476">
        <v>4</v>
      </c>
      <c r="I20476">
        <v>0</v>
      </c>
      <c r="J20476">
        <v>0</v>
      </c>
      <c r="K20476">
        <v>0</v>
      </c>
      <c r="L20476">
        <v>7</v>
      </c>
      <c r="M20476">
        <v>0</v>
      </c>
      <c r="N20476">
        <v>0</v>
      </c>
      <c r="O20476">
        <v>0</v>
      </c>
      <c r="P20476">
        <v>0</v>
      </c>
    </row>
    <row r="20477" spans="1:16" x14ac:dyDescent="0.2">
      <c r="A20477" s="7" t="s">
        <v>20583</v>
      </c>
      <c r="B20477">
        <v>21</v>
      </c>
      <c r="C20477">
        <v>4</v>
      </c>
      <c r="D20477">
        <v>0</v>
      </c>
      <c r="E20477">
        <v>11</v>
      </c>
      <c r="F20477">
        <v>11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5</v>
      </c>
      <c r="N20477">
        <v>0</v>
      </c>
      <c r="O20477">
        <v>0</v>
      </c>
      <c r="P20477">
        <v>1</v>
      </c>
    </row>
    <row r="20478" spans="1:16" x14ac:dyDescent="0.2">
      <c r="A20478" s="7" t="s">
        <v>20584</v>
      </c>
      <c r="B20478">
        <v>0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</row>
    <row r="20479" spans="1:16" x14ac:dyDescent="0.2">
      <c r="A20479" s="7" t="s">
        <v>20585</v>
      </c>
      <c r="B20479">
        <v>36</v>
      </c>
      <c r="C20479">
        <v>4</v>
      </c>
      <c r="D20479">
        <v>0</v>
      </c>
      <c r="E20479">
        <v>23</v>
      </c>
      <c r="F20479">
        <v>21</v>
      </c>
      <c r="G20479">
        <v>0</v>
      </c>
      <c r="H20479">
        <v>2</v>
      </c>
      <c r="I20479">
        <v>0</v>
      </c>
      <c r="J20479">
        <v>0</v>
      </c>
      <c r="K20479">
        <v>0</v>
      </c>
      <c r="L20479">
        <v>4</v>
      </c>
      <c r="M20479">
        <v>5</v>
      </c>
      <c r="N20479">
        <v>0</v>
      </c>
      <c r="O20479">
        <v>0</v>
      </c>
      <c r="P20479">
        <v>0</v>
      </c>
    </row>
    <row r="20480" spans="1:16" x14ac:dyDescent="0.2">
      <c r="A20480" s="7" t="s">
        <v>20586</v>
      </c>
      <c r="B20480">
        <v>72</v>
      </c>
      <c r="C20480">
        <v>26</v>
      </c>
      <c r="D20480">
        <v>0</v>
      </c>
      <c r="E20480">
        <v>43</v>
      </c>
      <c r="F20480">
        <v>36</v>
      </c>
      <c r="G20480">
        <v>0</v>
      </c>
      <c r="H20480">
        <v>7</v>
      </c>
      <c r="I20480">
        <v>0</v>
      </c>
      <c r="J20480">
        <v>0</v>
      </c>
      <c r="K20480">
        <v>0</v>
      </c>
      <c r="L20480">
        <v>1</v>
      </c>
      <c r="M20480">
        <v>1</v>
      </c>
      <c r="N20480">
        <v>0</v>
      </c>
      <c r="O20480">
        <v>0</v>
      </c>
      <c r="P20480">
        <v>1</v>
      </c>
    </row>
    <row r="20481" spans="1:16" x14ac:dyDescent="0.2">
      <c r="A20481" s="7" t="s">
        <v>20587</v>
      </c>
      <c r="B20481">
        <v>0</v>
      </c>
      <c r="C20481">
        <v>0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</row>
    <row r="20482" spans="1:16" x14ac:dyDescent="0.2">
      <c r="A20482" s="7" t="s">
        <v>20588</v>
      </c>
      <c r="B20482">
        <v>0</v>
      </c>
      <c r="C20482">
        <v>0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</row>
    <row r="20483" spans="1:16" x14ac:dyDescent="0.2">
      <c r="A20483" s="7" t="s">
        <v>20589</v>
      </c>
      <c r="B20483">
        <v>0</v>
      </c>
      <c r="C20483">
        <v>0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</row>
    <row r="20484" spans="1:16" x14ac:dyDescent="0.2">
      <c r="A20484" s="7" t="s">
        <v>20590</v>
      </c>
      <c r="B20484">
        <v>0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</row>
    <row r="20485" spans="1:16" x14ac:dyDescent="0.2">
      <c r="A20485" s="7" t="s">
        <v>20591</v>
      </c>
      <c r="B20485">
        <v>0</v>
      </c>
      <c r="C20485">
        <v>0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</row>
    <row r="20486" spans="1:16" x14ac:dyDescent="0.2">
      <c r="A20486" s="7" t="s">
        <v>20592</v>
      </c>
      <c r="B20486">
        <v>0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</row>
    <row r="20487" spans="1:16" x14ac:dyDescent="0.2">
      <c r="A20487" s="7" t="s">
        <v>20593</v>
      </c>
      <c r="B20487">
        <v>0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</row>
    <row r="20488" spans="1:16" x14ac:dyDescent="0.2">
      <c r="A20488" s="7" t="s">
        <v>20594</v>
      </c>
      <c r="B20488">
        <v>146</v>
      </c>
      <c r="C20488">
        <v>44</v>
      </c>
      <c r="D20488">
        <v>0</v>
      </c>
      <c r="E20488">
        <v>35</v>
      </c>
      <c r="F20488">
        <v>16</v>
      </c>
      <c r="G20488">
        <v>7</v>
      </c>
      <c r="H20488">
        <v>18</v>
      </c>
      <c r="I20488">
        <v>0</v>
      </c>
      <c r="J20488">
        <v>0</v>
      </c>
      <c r="K20488">
        <v>1</v>
      </c>
      <c r="L20488">
        <v>7</v>
      </c>
      <c r="M20488">
        <v>0</v>
      </c>
      <c r="N20488">
        <v>0</v>
      </c>
      <c r="O20488">
        <v>0</v>
      </c>
      <c r="P20488">
        <v>30</v>
      </c>
    </row>
    <row r="20489" spans="1:16" x14ac:dyDescent="0.2">
      <c r="A20489" s="7" t="s">
        <v>20595</v>
      </c>
      <c r="B20489">
        <v>2</v>
      </c>
      <c r="C20489">
        <v>2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</row>
    <row r="20490" spans="1:16" x14ac:dyDescent="0.2">
      <c r="A20490" s="7" t="s">
        <v>20596</v>
      </c>
      <c r="B20490">
        <v>0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</row>
    <row r="20491" spans="1:16" x14ac:dyDescent="0.2">
      <c r="A20491" s="7" t="s">
        <v>20597</v>
      </c>
      <c r="B20491">
        <v>0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</row>
    <row r="20492" spans="1:16" x14ac:dyDescent="0.2">
      <c r="A20492" s="7" t="s">
        <v>20598</v>
      </c>
      <c r="B20492">
        <v>2</v>
      </c>
      <c r="C20492">
        <v>2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</row>
    <row r="20493" spans="1:16" x14ac:dyDescent="0.2">
      <c r="A20493" s="7" t="s">
        <v>20599</v>
      </c>
      <c r="B20493">
        <v>0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</row>
    <row r="20494" spans="1:16" x14ac:dyDescent="0.2">
      <c r="A20494" s="7" t="s">
        <v>20600</v>
      </c>
      <c r="B20494">
        <v>0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</row>
    <row r="20495" spans="1:16" x14ac:dyDescent="0.2">
      <c r="A20495" s="7" t="s">
        <v>20601</v>
      </c>
      <c r="B20495">
        <v>0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</row>
    <row r="20496" spans="1:16" x14ac:dyDescent="0.2">
      <c r="A20496" s="7" t="s">
        <v>20602</v>
      </c>
      <c r="B20496">
        <v>0</v>
      </c>
      <c r="C20496">
        <v>0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</row>
    <row r="20497" spans="1:14" x14ac:dyDescent="0.2">
      <c r="A20497" s="7" t="s">
        <v>20603</v>
      </c>
      <c r="B20497">
        <v>0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</row>
    <row r="20498" spans="1:14" x14ac:dyDescent="0.2">
      <c r="A20498" s="7" t="s">
        <v>20604</v>
      </c>
      <c r="B20498">
        <v>0</v>
      </c>
      <c r="C20498">
        <v>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</row>
    <row r="20499" spans="1:14" x14ac:dyDescent="0.2">
      <c r="A20499" s="7" t="s">
        <v>20605</v>
      </c>
      <c r="B20499">
        <v>0</v>
      </c>
      <c r="C20499">
        <v>0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</row>
    <row r="20500" spans="1:14" x14ac:dyDescent="0.2">
      <c r="A20500" s="7" t="s">
        <v>20606</v>
      </c>
      <c r="B20500">
        <v>0</v>
      </c>
      <c r="C20500">
        <v>0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</row>
    <row r="20501" spans="1:14" x14ac:dyDescent="0.2">
      <c r="A20501" s="7" t="s">
        <v>20607</v>
      </c>
      <c r="B20501">
        <v>0</v>
      </c>
      <c r="C20501">
        <v>0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</row>
    <row r="20502" spans="1:14" x14ac:dyDescent="0.2">
      <c r="A20502" s="7" t="s">
        <v>20608</v>
      </c>
      <c r="B20502">
        <v>0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</row>
    <row r="20503" spans="1:14" x14ac:dyDescent="0.2">
      <c r="A20503" s="7" t="s">
        <v>20609</v>
      </c>
      <c r="B20503">
        <v>0</v>
      </c>
      <c r="C20503">
        <v>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</row>
    <row r="20504" spans="1:14" x14ac:dyDescent="0.2">
      <c r="A20504" s="7" t="s">
        <v>20610</v>
      </c>
      <c r="B20504">
        <v>0</v>
      </c>
      <c r="C20504">
        <v>0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</row>
    <row r="20505" spans="1:14" x14ac:dyDescent="0.2">
      <c r="A20505" s="7" t="s">
        <v>20611</v>
      </c>
      <c r="B20505">
        <v>0</v>
      </c>
      <c r="C20505">
        <v>0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</row>
    <row r="20506" spans="1:14" x14ac:dyDescent="0.2">
      <c r="A20506" s="7" t="s">
        <v>20612</v>
      </c>
      <c r="B20506">
        <v>3</v>
      </c>
      <c r="C20506">
        <v>0</v>
      </c>
      <c r="D20506">
        <v>1</v>
      </c>
      <c r="E20506">
        <v>1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</row>
    <row r="20507" spans="1:14" x14ac:dyDescent="0.2">
      <c r="A20507" s="7" t="s">
        <v>20613</v>
      </c>
      <c r="B20507">
        <v>0</v>
      </c>
      <c r="C20507">
        <v>0</v>
      </c>
      <c r="D20507">
        <v>1</v>
      </c>
      <c r="E20507">
        <v>1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</row>
    <row r="20508" spans="1:14" x14ac:dyDescent="0.2">
      <c r="A20508" s="7" t="s">
        <v>20614</v>
      </c>
      <c r="B20508">
        <v>0</v>
      </c>
      <c r="C20508">
        <v>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</row>
    <row r="20509" spans="1:14" x14ac:dyDescent="0.2">
      <c r="A20509" s="7" t="s">
        <v>20615</v>
      </c>
      <c r="B20509">
        <v>0</v>
      </c>
      <c r="C20509">
        <v>0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</row>
    <row r="20510" spans="1:14" x14ac:dyDescent="0.2">
      <c r="A20510" s="7" t="s">
        <v>20616</v>
      </c>
      <c r="B20510">
        <v>1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</row>
    <row r="20511" spans="1:14" x14ac:dyDescent="0.2">
      <c r="A20511" s="7" t="s">
        <v>20617</v>
      </c>
      <c r="B20511">
        <v>0</v>
      </c>
      <c r="C20511">
        <v>0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</row>
    <row r="20512" spans="1:14" x14ac:dyDescent="0.2">
      <c r="A20512" s="7" t="s">
        <v>20618</v>
      </c>
      <c r="B20512">
        <v>2</v>
      </c>
      <c r="C20512">
        <v>0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</row>
    <row r="20513" spans="1:13" x14ac:dyDescent="0.2">
      <c r="A20513" s="7" t="s">
        <v>20619</v>
      </c>
      <c r="B20513">
        <v>57</v>
      </c>
    </row>
    <row r="20514" spans="1:13" x14ac:dyDescent="0.2">
      <c r="A20514" s="7" t="s">
        <v>20620</v>
      </c>
      <c r="B20514">
        <v>18</v>
      </c>
    </row>
    <row r="20515" spans="1:13" x14ac:dyDescent="0.2">
      <c r="A20515" s="7" t="s">
        <v>20621</v>
      </c>
      <c r="B20515">
        <v>0</v>
      </c>
    </row>
    <row r="20516" spans="1:13" x14ac:dyDescent="0.2">
      <c r="A20516" s="7" t="s">
        <v>20622</v>
      </c>
      <c r="B20516">
        <v>8</v>
      </c>
    </row>
    <row r="20517" spans="1:13" x14ac:dyDescent="0.2">
      <c r="A20517" s="7" t="s">
        <v>20623</v>
      </c>
      <c r="B20517">
        <v>218</v>
      </c>
    </row>
    <row r="20518" spans="1:13" x14ac:dyDescent="0.2">
      <c r="A20518" s="7" t="s">
        <v>20624</v>
      </c>
      <c r="B20518">
        <v>56</v>
      </c>
    </row>
    <row r="20519" spans="1:13" x14ac:dyDescent="0.2">
      <c r="A20519" s="7" t="s">
        <v>20625</v>
      </c>
      <c r="B20519">
        <v>23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11</v>
      </c>
      <c r="I20519">
        <v>10</v>
      </c>
      <c r="J20519">
        <v>0</v>
      </c>
      <c r="K20519">
        <v>0</v>
      </c>
      <c r="L20519">
        <v>0</v>
      </c>
      <c r="M20519">
        <v>0</v>
      </c>
    </row>
    <row r="20520" spans="1:13" x14ac:dyDescent="0.2">
      <c r="A20520" s="7" t="s">
        <v>20626</v>
      </c>
      <c r="B20520">
        <v>0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2">
      <c r="A20521" s="7" t="s">
        <v>20627</v>
      </c>
      <c r="B20521">
        <v>0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2">
      <c r="A20522" s="7" t="s">
        <v>20628</v>
      </c>
      <c r="B20522">
        <v>1</v>
      </c>
      <c r="C20522">
        <v>0</v>
      </c>
      <c r="D20522">
        <v>0</v>
      </c>
      <c r="E20522">
        <v>0</v>
      </c>
      <c r="F20522">
        <v>0</v>
      </c>
      <c r="G20522">
        <v>0</v>
      </c>
      <c r="H20522">
        <v>1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2">
      <c r="A20523" s="7" t="s">
        <v>20629</v>
      </c>
      <c r="B20523">
        <v>1</v>
      </c>
      <c r="C20523">
        <v>0</v>
      </c>
      <c r="D20523">
        <v>0</v>
      </c>
      <c r="E20523">
        <v>0</v>
      </c>
      <c r="F20523">
        <v>0</v>
      </c>
      <c r="G20523">
        <v>0</v>
      </c>
      <c r="H20523">
        <v>1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2">
      <c r="A20524" s="7" t="s">
        <v>20630</v>
      </c>
      <c r="B20524">
        <v>0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2">
      <c r="A20525" s="7" t="s">
        <v>20631</v>
      </c>
      <c r="B20525">
        <v>0</v>
      </c>
      <c r="C20525">
        <v>0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2">
      <c r="A20526" s="7" t="s">
        <v>20632</v>
      </c>
      <c r="B20526">
        <v>0</v>
      </c>
      <c r="C20526">
        <v>0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2">
      <c r="A20527" s="7" t="s">
        <v>20633</v>
      </c>
      <c r="B20527">
        <v>0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2">
      <c r="A20528" s="7" t="s">
        <v>20634</v>
      </c>
      <c r="B20528">
        <v>0</v>
      </c>
      <c r="C20528">
        <v>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6" x14ac:dyDescent="0.2">
      <c r="A20529" s="7" t="s">
        <v>20635</v>
      </c>
      <c r="B20529">
        <v>0</v>
      </c>
      <c r="C20529">
        <v>0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6" x14ac:dyDescent="0.2">
      <c r="A20530" s="7" t="s">
        <v>20636</v>
      </c>
      <c r="B20530">
        <v>4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2</v>
      </c>
      <c r="I20530">
        <v>2</v>
      </c>
      <c r="J20530">
        <v>0</v>
      </c>
      <c r="K20530">
        <v>0</v>
      </c>
      <c r="L20530">
        <v>0</v>
      </c>
      <c r="M20530">
        <v>0</v>
      </c>
    </row>
    <row r="20531" spans="1:16" x14ac:dyDescent="0.2">
      <c r="A20531" s="7" t="s">
        <v>20637</v>
      </c>
      <c r="B20531">
        <v>10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2</v>
      </c>
      <c r="I20531">
        <v>1</v>
      </c>
      <c r="J20531">
        <v>0</v>
      </c>
      <c r="K20531">
        <v>0</v>
      </c>
      <c r="L20531">
        <v>0</v>
      </c>
      <c r="M20531">
        <v>0</v>
      </c>
    </row>
    <row r="20532" spans="1:16" x14ac:dyDescent="0.2">
      <c r="A20532" s="7" t="s">
        <v>20638</v>
      </c>
      <c r="B20532">
        <v>4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4</v>
      </c>
      <c r="I20532">
        <v>4</v>
      </c>
      <c r="J20532">
        <v>0</v>
      </c>
      <c r="K20532">
        <v>0</v>
      </c>
      <c r="L20532">
        <v>0</v>
      </c>
      <c r="M20532">
        <v>0</v>
      </c>
    </row>
    <row r="20533" spans="1:16" x14ac:dyDescent="0.2">
      <c r="A20533" s="7" t="s">
        <v>20639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6" x14ac:dyDescent="0.2">
      <c r="A20534" s="7" t="s">
        <v>20640</v>
      </c>
      <c r="B20534">
        <v>0</v>
      </c>
      <c r="C20534">
        <v>0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6" x14ac:dyDescent="0.2">
      <c r="A20535" s="7" t="s">
        <v>20641</v>
      </c>
      <c r="B20535">
        <v>4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2</v>
      </c>
      <c r="I20535">
        <v>3</v>
      </c>
      <c r="J20535">
        <v>0</v>
      </c>
      <c r="K20535">
        <v>0</v>
      </c>
      <c r="L20535">
        <v>0</v>
      </c>
      <c r="M20535">
        <v>0</v>
      </c>
    </row>
    <row r="20536" spans="1:16" x14ac:dyDescent="0.2">
      <c r="A20536" s="7" t="s">
        <v>20642</v>
      </c>
      <c r="B20536">
        <v>27</v>
      </c>
      <c r="C20536">
        <v>0</v>
      </c>
      <c r="D20536">
        <v>0</v>
      </c>
      <c r="E20536">
        <v>1</v>
      </c>
      <c r="F20536">
        <v>1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7</v>
      </c>
      <c r="N20536">
        <v>9</v>
      </c>
      <c r="O20536">
        <v>8</v>
      </c>
      <c r="P20536">
        <v>0</v>
      </c>
    </row>
    <row r="20537" spans="1:16" x14ac:dyDescent="0.2">
      <c r="A20537" s="7" t="s">
        <v>20643</v>
      </c>
      <c r="B20537">
        <v>0</v>
      </c>
      <c r="C20537">
        <v>0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</row>
    <row r="20538" spans="1:16" x14ac:dyDescent="0.2">
      <c r="A20538" s="7" t="s">
        <v>20644</v>
      </c>
      <c r="B20538">
        <v>0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</row>
    <row r="20539" spans="1:16" x14ac:dyDescent="0.2">
      <c r="A20539" s="7" t="s">
        <v>20645</v>
      </c>
      <c r="B20539">
        <v>0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</row>
    <row r="20540" spans="1:16" x14ac:dyDescent="0.2">
      <c r="A20540" s="7" t="s">
        <v>20646</v>
      </c>
      <c r="B20540">
        <v>0</v>
      </c>
      <c r="C20540">
        <v>0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</row>
    <row r="20541" spans="1:16" x14ac:dyDescent="0.2">
      <c r="A20541" s="7" t="s">
        <v>20647</v>
      </c>
      <c r="B20541">
        <v>4</v>
      </c>
      <c r="C20541">
        <v>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4</v>
      </c>
      <c r="N20541">
        <v>0</v>
      </c>
      <c r="O20541">
        <v>0</v>
      </c>
      <c r="P20541">
        <v>0</v>
      </c>
    </row>
    <row r="20542" spans="1:16" x14ac:dyDescent="0.2">
      <c r="A20542" s="7" t="s">
        <v>20648</v>
      </c>
      <c r="B20542">
        <v>1</v>
      </c>
      <c r="C20542">
        <v>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1</v>
      </c>
      <c r="N20542">
        <v>0</v>
      </c>
      <c r="O20542">
        <v>0</v>
      </c>
      <c r="P20542">
        <v>0</v>
      </c>
    </row>
    <row r="20543" spans="1:16" x14ac:dyDescent="0.2">
      <c r="A20543" s="7" t="s">
        <v>20649</v>
      </c>
      <c r="B20543">
        <v>0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</row>
    <row r="20544" spans="1:16" x14ac:dyDescent="0.2">
      <c r="A20544" s="7" t="s">
        <v>20650</v>
      </c>
      <c r="B20544">
        <v>0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</row>
    <row r="20545" spans="1:16" x14ac:dyDescent="0.2">
      <c r="A20545" s="7" t="s">
        <v>20651</v>
      </c>
      <c r="B20545">
        <v>2</v>
      </c>
      <c r="C20545">
        <v>0</v>
      </c>
      <c r="D20545">
        <v>0</v>
      </c>
      <c r="E20545">
        <v>1</v>
      </c>
      <c r="F20545">
        <v>1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1</v>
      </c>
      <c r="N20545">
        <v>0</v>
      </c>
      <c r="O20545">
        <v>0</v>
      </c>
      <c r="P20545">
        <v>0</v>
      </c>
    </row>
    <row r="20546" spans="1:16" x14ac:dyDescent="0.2">
      <c r="A20546" s="7" t="s">
        <v>20652</v>
      </c>
      <c r="B20546">
        <v>0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</row>
    <row r="20547" spans="1:16" x14ac:dyDescent="0.2">
      <c r="A20547" s="7" t="s">
        <v>20653</v>
      </c>
      <c r="B20547">
        <v>2</v>
      </c>
      <c r="C20547">
        <v>0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2</v>
      </c>
      <c r="N20547">
        <v>0</v>
      </c>
      <c r="O20547">
        <v>0</v>
      </c>
      <c r="P20547">
        <v>0</v>
      </c>
    </row>
    <row r="20548" spans="1:16" x14ac:dyDescent="0.2">
      <c r="A20548" s="7" t="s">
        <v>20654</v>
      </c>
      <c r="B20548">
        <v>0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</row>
    <row r="20549" spans="1:16" x14ac:dyDescent="0.2">
      <c r="A20549" s="7" t="s">
        <v>20655</v>
      </c>
      <c r="B20549">
        <v>1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</row>
    <row r="20550" spans="1:16" x14ac:dyDescent="0.2">
      <c r="A20550" s="7" t="s">
        <v>20656</v>
      </c>
      <c r="B20550">
        <v>2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2</v>
      </c>
      <c r="P20550">
        <v>0</v>
      </c>
    </row>
    <row r="20551" spans="1:16" x14ac:dyDescent="0.2">
      <c r="A20551" s="7" t="s">
        <v>20657</v>
      </c>
      <c r="B20551">
        <v>4</v>
      </c>
      <c r="C20551">
        <v>0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3</v>
      </c>
      <c r="O20551">
        <v>0</v>
      </c>
      <c r="P20551">
        <v>0</v>
      </c>
    </row>
    <row r="20552" spans="1:16" x14ac:dyDescent="0.2">
      <c r="A20552" s="7" t="s">
        <v>20658</v>
      </c>
      <c r="B20552">
        <v>0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</row>
    <row r="20553" spans="1:16" x14ac:dyDescent="0.2">
      <c r="A20553" s="7" t="s">
        <v>20659</v>
      </c>
      <c r="B20553">
        <v>3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3</v>
      </c>
      <c r="O20553">
        <v>0</v>
      </c>
      <c r="P20553">
        <v>0</v>
      </c>
    </row>
    <row r="20554" spans="1:16" x14ac:dyDescent="0.2">
      <c r="A20554" s="7" t="s">
        <v>20660</v>
      </c>
      <c r="B20554">
        <v>5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2</v>
      </c>
      <c r="O20554">
        <v>3</v>
      </c>
      <c r="P20554">
        <v>0</v>
      </c>
    </row>
    <row r="20555" spans="1:16" x14ac:dyDescent="0.2">
      <c r="A20555" s="7" t="s">
        <v>20661</v>
      </c>
      <c r="B20555">
        <v>0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</row>
    <row r="20556" spans="1:16" x14ac:dyDescent="0.2">
      <c r="A20556" s="7" t="s">
        <v>20662</v>
      </c>
      <c r="B20556">
        <v>4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1</v>
      </c>
      <c r="O20556">
        <v>3</v>
      </c>
      <c r="P20556">
        <v>0</v>
      </c>
    </row>
    <row r="20557" spans="1:16" x14ac:dyDescent="0.2">
      <c r="A20557" s="7" t="s">
        <v>20663</v>
      </c>
      <c r="B20557">
        <v>0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6" x14ac:dyDescent="0.2">
      <c r="A20558" s="7" t="s">
        <v>20664</v>
      </c>
      <c r="B20558">
        <v>0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6" x14ac:dyDescent="0.2">
      <c r="A20559" s="7" t="s">
        <v>20665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6" x14ac:dyDescent="0.2">
      <c r="A20560" s="7" t="s">
        <v>20666</v>
      </c>
      <c r="B20560">
        <v>0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4" x14ac:dyDescent="0.2">
      <c r="A20561" s="7" t="s">
        <v>20667</v>
      </c>
      <c r="B20561">
        <v>0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4" x14ac:dyDescent="0.2">
      <c r="A20562" s="7" t="s">
        <v>20668</v>
      </c>
      <c r="B20562">
        <v>0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4" x14ac:dyDescent="0.2">
      <c r="A20563" s="7" t="s">
        <v>20669</v>
      </c>
      <c r="B20563">
        <v>0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4" x14ac:dyDescent="0.2">
      <c r="A20564" s="7" t="s">
        <v>20670</v>
      </c>
      <c r="B20564">
        <v>32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32</v>
      </c>
    </row>
    <row r="20565" spans="1:14" x14ac:dyDescent="0.2">
      <c r="A20565" s="7" t="s">
        <v>20671</v>
      </c>
      <c r="B20565">
        <v>1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1</v>
      </c>
    </row>
    <row r="20566" spans="1:14" x14ac:dyDescent="0.2">
      <c r="A20566" s="7" t="s">
        <v>20672</v>
      </c>
      <c r="B20566">
        <v>0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</row>
    <row r="20567" spans="1:14" x14ac:dyDescent="0.2">
      <c r="A20567" s="7" t="s">
        <v>20673</v>
      </c>
      <c r="B20567">
        <v>0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</row>
    <row r="20568" spans="1:14" x14ac:dyDescent="0.2">
      <c r="A20568" s="7" t="s">
        <v>20674</v>
      </c>
      <c r="B20568">
        <v>0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</row>
    <row r="20569" spans="1:14" x14ac:dyDescent="0.2">
      <c r="A20569" s="7" t="s">
        <v>20675</v>
      </c>
      <c r="B20569">
        <v>0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</row>
    <row r="20570" spans="1:14" x14ac:dyDescent="0.2">
      <c r="A20570" s="7" t="s">
        <v>20676</v>
      </c>
      <c r="B20570">
        <v>0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</row>
    <row r="20571" spans="1:14" x14ac:dyDescent="0.2">
      <c r="A20571" s="7" t="s">
        <v>20677</v>
      </c>
      <c r="B20571">
        <v>0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</row>
    <row r="20572" spans="1:14" x14ac:dyDescent="0.2">
      <c r="A20572" s="7" t="s">
        <v>20678</v>
      </c>
      <c r="B20572">
        <v>0</v>
      </c>
      <c r="C20572">
        <v>0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</row>
    <row r="20573" spans="1:14" x14ac:dyDescent="0.2">
      <c r="A20573" s="7" t="s">
        <v>20679</v>
      </c>
      <c r="B20573">
        <v>0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</row>
    <row r="20574" spans="1:14" x14ac:dyDescent="0.2">
      <c r="A20574" s="7" t="s">
        <v>20680</v>
      </c>
      <c r="B20574">
        <v>0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</row>
    <row r="20575" spans="1:14" x14ac:dyDescent="0.2">
      <c r="A20575" s="7" t="s">
        <v>20681</v>
      </c>
      <c r="B20575">
        <v>0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</row>
    <row r="20576" spans="1:14" x14ac:dyDescent="0.2">
      <c r="A20576" s="7" t="s">
        <v>20682</v>
      </c>
      <c r="B20576">
        <v>0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</row>
    <row r="20577" spans="1:13" x14ac:dyDescent="0.2">
      <c r="A20577" s="7" t="s">
        <v>20683</v>
      </c>
      <c r="B20577">
        <v>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</row>
    <row r="20578" spans="1:13" x14ac:dyDescent="0.2">
      <c r="A20578" s="7" t="s">
        <v>20684</v>
      </c>
      <c r="B20578">
        <v>0</v>
      </c>
      <c r="C20578">
        <v>0</v>
      </c>
      <c r="D20578">
        <v>0</v>
      </c>
      <c r="E20578">
        <v>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</row>
    <row r="20579" spans="1:13" x14ac:dyDescent="0.2">
      <c r="A20579" s="7" t="s">
        <v>20685</v>
      </c>
      <c r="B20579">
        <v>0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</row>
    <row r="20580" spans="1:13" x14ac:dyDescent="0.2">
      <c r="A20580" s="7" t="s">
        <v>20686</v>
      </c>
      <c r="B20580">
        <v>0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</row>
    <row r="20581" spans="1:13" x14ac:dyDescent="0.2">
      <c r="A20581" s="7" t="s">
        <v>20687</v>
      </c>
      <c r="B20581">
        <v>696</v>
      </c>
    </row>
    <row r="20582" spans="1:13" x14ac:dyDescent="0.2">
      <c r="A20582" s="7" t="s">
        <v>20688</v>
      </c>
      <c r="B20582">
        <v>145</v>
      </c>
    </row>
    <row r="20583" spans="1:13" x14ac:dyDescent="0.2">
      <c r="A20583" s="7" t="s">
        <v>20689</v>
      </c>
      <c r="B20583">
        <v>10</v>
      </c>
    </row>
    <row r="20584" spans="1:13" x14ac:dyDescent="0.2">
      <c r="A20584" s="7" t="s">
        <v>20690</v>
      </c>
      <c r="B20584">
        <v>4</v>
      </c>
    </row>
    <row r="20585" spans="1:13" x14ac:dyDescent="0.2">
      <c r="A20585" s="7" t="s">
        <v>20691</v>
      </c>
      <c r="B20585">
        <v>8</v>
      </c>
    </row>
    <row r="20586" spans="1:13" x14ac:dyDescent="0.2">
      <c r="A20586" s="7" t="s">
        <v>20692</v>
      </c>
      <c r="B20586">
        <v>4</v>
      </c>
    </row>
    <row r="20587" spans="1:13" x14ac:dyDescent="0.2">
      <c r="A20587" s="7" t="s">
        <v>20693</v>
      </c>
      <c r="B20587">
        <v>12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>
        <v>7</v>
      </c>
      <c r="I20587">
        <v>16</v>
      </c>
      <c r="J20587">
        <v>0</v>
      </c>
      <c r="K20587">
        <v>0</v>
      </c>
      <c r="L20587">
        <v>0</v>
      </c>
      <c r="M20587">
        <v>0</v>
      </c>
    </row>
    <row r="20588" spans="1:13" x14ac:dyDescent="0.2">
      <c r="A20588" s="7" t="s">
        <v>20694</v>
      </c>
      <c r="B20588">
        <v>0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2">
      <c r="A20589" s="7" t="s">
        <v>20695</v>
      </c>
      <c r="B20589">
        <v>0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2">
      <c r="A20590" s="7" t="s">
        <v>20696</v>
      </c>
      <c r="B20590">
        <v>0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2">
      <c r="A20591" s="7" t="s">
        <v>20697</v>
      </c>
      <c r="B20591">
        <v>0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2">
      <c r="A20592" s="7" t="s">
        <v>20698</v>
      </c>
      <c r="B20592">
        <v>0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6" x14ac:dyDescent="0.2">
      <c r="A20593" s="7" t="s">
        <v>20699</v>
      </c>
      <c r="B20593">
        <v>0</v>
      </c>
      <c r="C20593">
        <v>0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6" x14ac:dyDescent="0.2">
      <c r="A20594" s="7" t="s">
        <v>20700</v>
      </c>
      <c r="B20594">
        <v>0</v>
      </c>
      <c r="C20594">
        <v>0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6" x14ac:dyDescent="0.2">
      <c r="A20595" s="7" t="s">
        <v>20701</v>
      </c>
      <c r="B20595">
        <v>0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6" x14ac:dyDescent="0.2">
      <c r="A20596" s="7" t="s">
        <v>20702</v>
      </c>
      <c r="B20596">
        <v>0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6" x14ac:dyDescent="0.2">
      <c r="A20597" s="7" t="s">
        <v>20703</v>
      </c>
      <c r="B20597">
        <v>0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6" x14ac:dyDescent="0.2">
      <c r="A20598" s="7" t="s">
        <v>20704</v>
      </c>
      <c r="B20598">
        <v>0</v>
      </c>
      <c r="C20598">
        <v>0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6" x14ac:dyDescent="0.2">
      <c r="A20599" s="7" t="s">
        <v>20705</v>
      </c>
      <c r="B20599">
        <v>4</v>
      </c>
      <c r="C20599">
        <v>0</v>
      </c>
      <c r="D20599">
        <v>0</v>
      </c>
      <c r="E20599">
        <v>0</v>
      </c>
      <c r="F20599">
        <v>0</v>
      </c>
      <c r="G20599">
        <v>0</v>
      </c>
      <c r="H20599">
        <v>1</v>
      </c>
      <c r="I20599">
        <v>2</v>
      </c>
      <c r="J20599">
        <v>0</v>
      </c>
      <c r="K20599">
        <v>0</v>
      </c>
      <c r="L20599">
        <v>0</v>
      </c>
      <c r="M20599">
        <v>0</v>
      </c>
    </row>
    <row r="20600" spans="1:16" x14ac:dyDescent="0.2">
      <c r="A20600" s="7" t="s">
        <v>20706</v>
      </c>
      <c r="B20600">
        <v>4</v>
      </c>
      <c r="C20600">
        <v>0</v>
      </c>
      <c r="D20600">
        <v>0</v>
      </c>
      <c r="E20600">
        <v>0</v>
      </c>
      <c r="F20600">
        <v>0</v>
      </c>
      <c r="G20600">
        <v>0</v>
      </c>
      <c r="H20600">
        <v>4</v>
      </c>
      <c r="I20600">
        <v>13</v>
      </c>
      <c r="J20600">
        <v>0</v>
      </c>
      <c r="K20600">
        <v>0</v>
      </c>
      <c r="L20600">
        <v>0</v>
      </c>
      <c r="M20600">
        <v>0</v>
      </c>
    </row>
    <row r="20601" spans="1:16" x14ac:dyDescent="0.2">
      <c r="A20601" s="7" t="s">
        <v>20707</v>
      </c>
      <c r="B20601">
        <v>0</v>
      </c>
      <c r="C20601">
        <v>0</v>
      </c>
      <c r="D20601">
        <v>0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6" x14ac:dyDescent="0.2">
      <c r="A20602" s="7" t="s">
        <v>20708</v>
      </c>
      <c r="B20602">
        <v>0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6" x14ac:dyDescent="0.2">
      <c r="A20603" s="7" t="s">
        <v>20709</v>
      </c>
      <c r="B20603">
        <v>4</v>
      </c>
      <c r="C20603">
        <v>0</v>
      </c>
      <c r="D20603">
        <v>0</v>
      </c>
      <c r="E20603">
        <v>0</v>
      </c>
      <c r="F20603">
        <v>0</v>
      </c>
      <c r="G20603">
        <v>0</v>
      </c>
      <c r="H20603">
        <v>2</v>
      </c>
      <c r="I20603">
        <v>1</v>
      </c>
      <c r="J20603">
        <v>0</v>
      </c>
      <c r="K20603">
        <v>0</v>
      </c>
      <c r="L20603">
        <v>0</v>
      </c>
      <c r="M20603">
        <v>0</v>
      </c>
    </row>
    <row r="20604" spans="1:16" x14ac:dyDescent="0.2">
      <c r="A20604" s="7" t="s">
        <v>20710</v>
      </c>
      <c r="B20604">
        <v>13</v>
      </c>
      <c r="C20604">
        <v>0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3</v>
      </c>
      <c r="O20604">
        <v>8</v>
      </c>
      <c r="P20604">
        <v>0</v>
      </c>
    </row>
    <row r="20605" spans="1:16" x14ac:dyDescent="0.2">
      <c r="A20605" s="7" t="s">
        <v>20711</v>
      </c>
      <c r="B20605">
        <v>0</v>
      </c>
      <c r="C20605">
        <v>0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</row>
    <row r="20606" spans="1:16" x14ac:dyDescent="0.2">
      <c r="A20606" s="7" t="s">
        <v>20712</v>
      </c>
      <c r="B20606">
        <v>0</v>
      </c>
      <c r="C20606">
        <v>0</v>
      </c>
      <c r="D20606">
        <v>0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</row>
    <row r="20607" spans="1:16" x14ac:dyDescent="0.2">
      <c r="A20607" s="7" t="s">
        <v>20713</v>
      </c>
      <c r="B20607">
        <v>0</v>
      </c>
      <c r="C20607">
        <v>0</v>
      </c>
      <c r="D20607">
        <v>0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</row>
    <row r="20608" spans="1:16" x14ac:dyDescent="0.2">
      <c r="A20608" s="7" t="s">
        <v>20714</v>
      </c>
      <c r="B20608">
        <v>0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</row>
    <row r="20609" spans="1:16" x14ac:dyDescent="0.2">
      <c r="A20609" s="7" t="s">
        <v>20715</v>
      </c>
      <c r="B20609">
        <v>0</v>
      </c>
      <c r="C20609">
        <v>0</v>
      </c>
      <c r="D20609">
        <v>0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</row>
    <row r="20610" spans="1:16" x14ac:dyDescent="0.2">
      <c r="A20610" s="7" t="s">
        <v>20716</v>
      </c>
      <c r="B20610">
        <v>0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</row>
    <row r="20611" spans="1:16" x14ac:dyDescent="0.2">
      <c r="A20611" s="7" t="s">
        <v>20717</v>
      </c>
      <c r="B20611">
        <v>0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</row>
    <row r="20612" spans="1:16" x14ac:dyDescent="0.2">
      <c r="A20612" s="7" t="s">
        <v>20718</v>
      </c>
      <c r="B20612">
        <v>0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</row>
    <row r="20613" spans="1:16" x14ac:dyDescent="0.2">
      <c r="A20613" s="7" t="s">
        <v>20719</v>
      </c>
      <c r="B20613">
        <v>0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</row>
    <row r="20614" spans="1:16" x14ac:dyDescent="0.2">
      <c r="A20614" s="7" t="s">
        <v>20720</v>
      </c>
      <c r="B20614">
        <v>0</v>
      </c>
      <c r="C20614">
        <v>0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</row>
    <row r="20615" spans="1:16" x14ac:dyDescent="0.2">
      <c r="A20615" s="7" t="s">
        <v>20721</v>
      </c>
      <c r="B20615">
        <v>0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</row>
    <row r="20616" spans="1:16" x14ac:dyDescent="0.2">
      <c r="A20616" s="7" t="s">
        <v>20722</v>
      </c>
      <c r="B20616">
        <v>0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</row>
    <row r="20617" spans="1:16" x14ac:dyDescent="0.2">
      <c r="A20617" s="7" t="s">
        <v>20723</v>
      </c>
      <c r="B20617">
        <v>3</v>
      </c>
      <c r="C20617">
        <v>0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1</v>
      </c>
      <c r="P20617">
        <v>0</v>
      </c>
    </row>
    <row r="20618" spans="1:16" x14ac:dyDescent="0.2">
      <c r="A20618" s="7" t="s">
        <v>20724</v>
      </c>
      <c r="B20618">
        <v>1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1</v>
      </c>
      <c r="O20618">
        <v>0</v>
      </c>
      <c r="P20618">
        <v>0</v>
      </c>
    </row>
    <row r="20619" spans="1:16" x14ac:dyDescent="0.2">
      <c r="A20619" s="7" t="s">
        <v>20725</v>
      </c>
      <c r="B20619">
        <v>2</v>
      </c>
      <c r="C20619">
        <v>0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2</v>
      </c>
      <c r="P20619">
        <v>0</v>
      </c>
    </row>
    <row r="20620" spans="1:16" x14ac:dyDescent="0.2">
      <c r="A20620" s="7" t="s">
        <v>20726</v>
      </c>
      <c r="B20620">
        <v>1</v>
      </c>
      <c r="C20620">
        <v>0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1</v>
      </c>
      <c r="O20620">
        <v>0</v>
      </c>
      <c r="P20620">
        <v>0</v>
      </c>
    </row>
    <row r="20621" spans="1:16" x14ac:dyDescent="0.2">
      <c r="A20621" s="7" t="s">
        <v>20727</v>
      </c>
      <c r="B20621">
        <v>0</v>
      </c>
      <c r="C20621">
        <v>0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</row>
    <row r="20622" spans="1:16" x14ac:dyDescent="0.2">
      <c r="A20622" s="7" t="s">
        <v>20728</v>
      </c>
      <c r="B20622">
        <v>5</v>
      </c>
      <c r="C20622">
        <v>0</v>
      </c>
      <c r="D20622">
        <v>0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1</v>
      </c>
      <c r="O20622">
        <v>4</v>
      </c>
      <c r="P20622">
        <v>0</v>
      </c>
    </row>
    <row r="20623" spans="1:16" x14ac:dyDescent="0.2">
      <c r="A20623" s="7" t="s">
        <v>20729</v>
      </c>
      <c r="B20623">
        <v>0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</row>
    <row r="20624" spans="1:16" x14ac:dyDescent="0.2">
      <c r="A20624" s="7" t="s">
        <v>20730</v>
      </c>
      <c r="B20624">
        <v>1</v>
      </c>
      <c r="C20624">
        <v>0</v>
      </c>
      <c r="D20624">
        <v>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1</v>
      </c>
      <c r="P20624">
        <v>0</v>
      </c>
    </row>
    <row r="20625" spans="1:14" x14ac:dyDescent="0.2">
      <c r="A20625" s="7" t="s">
        <v>20731</v>
      </c>
      <c r="B20625">
        <v>0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4" x14ac:dyDescent="0.2">
      <c r="A20626" s="7" t="s">
        <v>20732</v>
      </c>
      <c r="B20626">
        <v>0</v>
      </c>
      <c r="C20626">
        <v>0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4" x14ac:dyDescent="0.2">
      <c r="A20627" s="7" t="s">
        <v>20733</v>
      </c>
      <c r="B20627">
        <v>0</v>
      </c>
      <c r="C20627">
        <v>0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4" x14ac:dyDescent="0.2">
      <c r="A20628" s="7" t="s">
        <v>20734</v>
      </c>
      <c r="B20628">
        <v>0</v>
      </c>
      <c r="C20628">
        <v>0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4" x14ac:dyDescent="0.2">
      <c r="A20629" s="7" t="s">
        <v>20735</v>
      </c>
      <c r="B20629">
        <v>0</v>
      </c>
      <c r="C20629">
        <v>0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4" x14ac:dyDescent="0.2">
      <c r="A20630" s="7" t="s">
        <v>20736</v>
      </c>
      <c r="B20630">
        <v>0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4" x14ac:dyDescent="0.2">
      <c r="A20631" s="7" t="s">
        <v>20737</v>
      </c>
      <c r="B20631">
        <v>0</v>
      </c>
      <c r="C20631">
        <v>0</v>
      </c>
      <c r="D20631">
        <v>0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4" x14ac:dyDescent="0.2">
      <c r="A20632" s="7" t="s">
        <v>20738</v>
      </c>
      <c r="B20632">
        <v>14</v>
      </c>
      <c r="C20632">
        <v>0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14</v>
      </c>
    </row>
    <row r="20633" spans="1:14" x14ac:dyDescent="0.2">
      <c r="A20633" s="7" t="s">
        <v>20739</v>
      </c>
      <c r="B20633">
        <v>0</v>
      </c>
      <c r="C20633">
        <v>0</v>
      </c>
      <c r="D20633">
        <v>0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</row>
    <row r="20634" spans="1:14" x14ac:dyDescent="0.2">
      <c r="A20634" s="7" t="s">
        <v>20740</v>
      </c>
      <c r="B20634">
        <v>0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</row>
    <row r="20635" spans="1:14" x14ac:dyDescent="0.2">
      <c r="A20635" s="7" t="s">
        <v>20741</v>
      </c>
      <c r="B20635">
        <v>0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</row>
    <row r="20636" spans="1:14" x14ac:dyDescent="0.2">
      <c r="A20636" s="7" t="s">
        <v>20742</v>
      </c>
      <c r="B20636">
        <v>0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</row>
    <row r="20637" spans="1:14" x14ac:dyDescent="0.2">
      <c r="A20637" s="7" t="s">
        <v>20743</v>
      </c>
      <c r="B20637">
        <v>0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</row>
    <row r="20638" spans="1:14" x14ac:dyDescent="0.2">
      <c r="A20638" s="7" t="s">
        <v>20744</v>
      </c>
      <c r="B20638">
        <v>0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</row>
    <row r="20639" spans="1:14" x14ac:dyDescent="0.2">
      <c r="A20639" s="7" t="s">
        <v>20745</v>
      </c>
      <c r="B20639">
        <v>0</v>
      </c>
      <c r="C20639">
        <v>0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</row>
    <row r="20640" spans="1:14" x14ac:dyDescent="0.2">
      <c r="A20640" s="7" t="s">
        <v>20746</v>
      </c>
      <c r="B20640">
        <v>0</v>
      </c>
      <c r="C20640">
        <v>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</row>
    <row r="20641" spans="1:14" x14ac:dyDescent="0.2">
      <c r="A20641" s="7" t="s">
        <v>20747</v>
      </c>
      <c r="B20641">
        <v>0</v>
      </c>
      <c r="C20641">
        <v>0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</row>
    <row r="20642" spans="1:14" x14ac:dyDescent="0.2">
      <c r="A20642" s="7" t="s">
        <v>20748</v>
      </c>
      <c r="B20642">
        <v>0</v>
      </c>
      <c r="C20642">
        <v>0</v>
      </c>
      <c r="D20642">
        <v>0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</row>
    <row r="20643" spans="1:14" x14ac:dyDescent="0.2">
      <c r="A20643" s="7" t="s">
        <v>20749</v>
      </c>
      <c r="B20643">
        <v>0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</row>
    <row r="20644" spans="1:14" x14ac:dyDescent="0.2">
      <c r="A20644" s="7" t="s">
        <v>20750</v>
      </c>
      <c r="B20644">
        <v>0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</row>
    <row r="20645" spans="1:14" x14ac:dyDescent="0.2">
      <c r="A20645" s="7" t="s">
        <v>20751</v>
      </c>
      <c r="B20645">
        <v>0</v>
      </c>
      <c r="C20645">
        <v>0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</row>
    <row r="20646" spans="1:14" x14ac:dyDescent="0.2">
      <c r="A20646" s="7" t="s">
        <v>20752</v>
      </c>
      <c r="B20646">
        <v>0</v>
      </c>
      <c r="C20646">
        <v>0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</row>
    <row r="20647" spans="1:14" x14ac:dyDescent="0.2">
      <c r="A20647" s="7" t="s">
        <v>20753</v>
      </c>
      <c r="B20647">
        <v>0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</row>
    <row r="20648" spans="1:14" x14ac:dyDescent="0.2">
      <c r="A20648" s="7" t="s">
        <v>20754</v>
      </c>
      <c r="B20648">
        <v>0</v>
      </c>
      <c r="C20648">
        <v>0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</row>
    <row r="20649" spans="1:14" x14ac:dyDescent="0.2">
      <c r="A20649" s="7" t="s">
        <v>20755</v>
      </c>
      <c r="B20649">
        <v>32</v>
      </c>
    </row>
    <row r="20650" spans="1:14" x14ac:dyDescent="0.2">
      <c r="A20650" s="7" t="s">
        <v>20756</v>
      </c>
      <c r="B20650">
        <v>0</v>
      </c>
    </row>
    <row r="20651" spans="1:14" x14ac:dyDescent="0.2">
      <c r="A20651" s="7" t="s">
        <v>20757</v>
      </c>
      <c r="B20651">
        <v>0</v>
      </c>
    </row>
    <row r="20652" spans="1:14" x14ac:dyDescent="0.2">
      <c r="A20652" s="7" t="s">
        <v>20758</v>
      </c>
      <c r="B20652">
        <v>1</v>
      </c>
    </row>
    <row r="20653" spans="1:14" x14ac:dyDescent="0.2">
      <c r="A20653" s="7" t="s">
        <v>20759</v>
      </c>
      <c r="B20653">
        <v>1</v>
      </c>
    </row>
    <row r="20654" spans="1:14" x14ac:dyDescent="0.2">
      <c r="A20654" s="7" t="s">
        <v>20760</v>
      </c>
      <c r="B20654">
        <v>0</v>
      </c>
    </row>
    <row r="20655" spans="1:14" x14ac:dyDescent="0.2">
      <c r="A20655" s="7" t="s">
        <v>20761</v>
      </c>
      <c r="B20655">
        <v>19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19</v>
      </c>
      <c r="I20655">
        <v>45</v>
      </c>
      <c r="J20655">
        <v>0</v>
      </c>
      <c r="K20655">
        <v>0</v>
      </c>
      <c r="L20655">
        <v>3</v>
      </c>
      <c r="M20655">
        <v>0</v>
      </c>
    </row>
    <row r="20656" spans="1:14" x14ac:dyDescent="0.2">
      <c r="A20656" s="7" t="s">
        <v>20762</v>
      </c>
      <c r="B20656">
        <v>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6" x14ac:dyDescent="0.2">
      <c r="A20657" s="7" t="s">
        <v>20763</v>
      </c>
      <c r="B20657">
        <v>0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6" x14ac:dyDescent="0.2">
      <c r="A20658" s="7" t="s">
        <v>20764</v>
      </c>
      <c r="B20658">
        <v>0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6" x14ac:dyDescent="0.2">
      <c r="A20659" s="7" t="s">
        <v>20765</v>
      </c>
      <c r="B20659">
        <v>0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6" x14ac:dyDescent="0.2">
      <c r="A20660" s="7" t="s">
        <v>20766</v>
      </c>
      <c r="B20660">
        <v>0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6" x14ac:dyDescent="0.2">
      <c r="A20661" s="7" t="s">
        <v>20767</v>
      </c>
      <c r="B20661">
        <v>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6" x14ac:dyDescent="0.2">
      <c r="A20662" s="7" t="s">
        <v>20768</v>
      </c>
      <c r="B20662">
        <v>0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6" x14ac:dyDescent="0.2">
      <c r="A20663" s="7" t="s">
        <v>20769</v>
      </c>
      <c r="B20663">
        <v>0</v>
      </c>
      <c r="C20663">
        <v>0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6" x14ac:dyDescent="0.2">
      <c r="A20664" s="7" t="s">
        <v>20770</v>
      </c>
      <c r="B20664">
        <v>0</v>
      </c>
      <c r="C20664">
        <v>0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6" x14ac:dyDescent="0.2">
      <c r="A20665" s="7" t="s">
        <v>20771</v>
      </c>
      <c r="B20665">
        <v>0</v>
      </c>
      <c r="C20665">
        <v>0</v>
      </c>
      <c r="D20665">
        <v>0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6" x14ac:dyDescent="0.2">
      <c r="A20666" s="7" t="s">
        <v>20772</v>
      </c>
      <c r="B20666">
        <v>0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6" x14ac:dyDescent="0.2">
      <c r="A20667" s="7" t="s">
        <v>20773</v>
      </c>
      <c r="B20667">
        <v>4</v>
      </c>
      <c r="C20667">
        <v>0</v>
      </c>
      <c r="D20667">
        <v>0</v>
      </c>
      <c r="E20667">
        <v>0</v>
      </c>
      <c r="F20667">
        <v>0</v>
      </c>
      <c r="G20667">
        <v>0</v>
      </c>
      <c r="H20667">
        <v>4</v>
      </c>
      <c r="I20667">
        <v>13</v>
      </c>
      <c r="J20667">
        <v>0</v>
      </c>
      <c r="K20667">
        <v>0</v>
      </c>
      <c r="L20667">
        <v>0</v>
      </c>
      <c r="M20667">
        <v>0</v>
      </c>
    </row>
    <row r="20668" spans="1:16" x14ac:dyDescent="0.2">
      <c r="A20668" s="7" t="s">
        <v>20774</v>
      </c>
      <c r="B20668">
        <v>8</v>
      </c>
      <c r="C20668">
        <v>0</v>
      </c>
      <c r="D20668">
        <v>0</v>
      </c>
      <c r="E20668">
        <v>0</v>
      </c>
      <c r="F20668">
        <v>0</v>
      </c>
      <c r="G20668">
        <v>0</v>
      </c>
      <c r="H20668">
        <v>8</v>
      </c>
      <c r="I20668">
        <v>25</v>
      </c>
      <c r="J20668">
        <v>0</v>
      </c>
      <c r="K20668">
        <v>0</v>
      </c>
      <c r="L20668">
        <v>0</v>
      </c>
      <c r="M20668">
        <v>0</v>
      </c>
    </row>
    <row r="20669" spans="1:16" x14ac:dyDescent="0.2">
      <c r="A20669" s="7" t="s">
        <v>20775</v>
      </c>
      <c r="B20669">
        <v>0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6" x14ac:dyDescent="0.2">
      <c r="A20670" s="7" t="s">
        <v>20776</v>
      </c>
      <c r="B20670">
        <v>0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6" x14ac:dyDescent="0.2">
      <c r="A20671" s="7" t="s">
        <v>20777</v>
      </c>
      <c r="B20671">
        <v>7</v>
      </c>
      <c r="C20671">
        <v>0</v>
      </c>
      <c r="D20671">
        <v>0</v>
      </c>
      <c r="E20671">
        <v>0</v>
      </c>
      <c r="F20671">
        <v>0</v>
      </c>
      <c r="G20671">
        <v>0</v>
      </c>
      <c r="H20671">
        <v>7</v>
      </c>
      <c r="I20671">
        <v>7</v>
      </c>
      <c r="J20671">
        <v>0</v>
      </c>
      <c r="K20671">
        <v>0</v>
      </c>
      <c r="L20671">
        <v>3</v>
      </c>
      <c r="M20671">
        <v>0</v>
      </c>
    </row>
    <row r="20672" spans="1:16" x14ac:dyDescent="0.2">
      <c r="A20672" s="7" t="s">
        <v>20778</v>
      </c>
      <c r="B20672">
        <v>27</v>
      </c>
      <c r="C20672">
        <v>0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10</v>
      </c>
      <c r="O20672">
        <v>10</v>
      </c>
      <c r="P20672">
        <v>0</v>
      </c>
    </row>
    <row r="20673" spans="1:16" x14ac:dyDescent="0.2">
      <c r="A20673" s="7" t="s">
        <v>20779</v>
      </c>
      <c r="B20673">
        <v>0</v>
      </c>
      <c r="C20673">
        <v>0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</row>
    <row r="20674" spans="1:16" x14ac:dyDescent="0.2">
      <c r="A20674" s="7" t="s">
        <v>20780</v>
      </c>
      <c r="B20674">
        <v>0</v>
      </c>
      <c r="C20674">
        <v>0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</row>
    <row r="20675" spans="1:16" x14ac:dyDescent="0.2">
      <c r="A20675" s="7" t="s">
        <v>20781</v>
      </c>
      <c r="B20675">
        <v>0</v>
      </c>
      <c r="C20675">
        <v>0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</row>
    <row r="20676" spans="1:16" x14ac:dyDescent="0.2">
      <c r="A20676" s="7" t="s">
        <v>20782</v>
      </c>
      <c r="B20676">
        <v>0</v>
      </c>
      <c r="C20676">
        <v>0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</row>
    <row r="20677" spans="1:16" x14ac:dyDescent="0.2">
      <c r="A20677" s="7" t="s">
        <v>20783</v>
      </c>
      <c r="B20677">
        <v>0</v>
      </c>
      <c r="C20677">
        <v>0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</row>
    <row r="20678" spans="1:16" x14ac:dyDescent="0.2">
      <c r="A20678" s="7" t="s">
        <v>20784</v>
      </c>
      <c r="B20678">
        <v>0</v>
      </c>
      <c r="C20678">
        <v>0</v>
      </c>
      <c r="D20678">
        <v>0</v>
      </c>
      <c r="E20678">
        <v>0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</row>
    <row r="20679" spans="1:16" x14ac:dyDescent="0.2">
      <c r="A20679" s="7" t="s">
        <v>20785</v>
      </c>
      <c r="B20679">
        <v>0</v>
      </c>
      <c r="C20679">
        <v>0</v>
      </c>
      <c r="D20679">
        <v>0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</row>
    <row r="20680" spans="1:16" x14ac:dyDescent="0.2">
      <c r="A20680" s="7" t="s">
        <v>20786</v>
      </c>
      <c r="B20680">
        <v>0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</row>
    <row r="20681" spans="1:16" x14ac:dyDescent="0.2">
      <c r="A20681" s="7" t="s">
        <v>20787</v>
      </c>
      <c r="B20681">
        <v>0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</row>
    <row r="20682" spans="1:16" x14ac:dyDescent="0.2">
      <c r="A20682" s="7" t="s">
        <v>20788</v>
      </c>
      <c r="B20682">
        <v>0</v>
      </c>
      <c r="C20682">
        <v>0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</row>
    <row r="20683" spans="1:16" x14ac:dyDescent="0.2">
      <c r="A20683" s="7" t="s">
        <v>20789</v>
      </c>
      <c r="B20683">
        <v>0</v>
      </c>
      <c r="C20683">
        <v>0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</row>
    <row r="20684" spans="1:16" x14ac:dyDescent="0.2">
      <c r="A20684" s="7" t="s">
        <v>20790</v>
      </c>
      <c r="B20684">
        <v>0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</row>
    <row r="20685" spans="1:16" x14ac:dyDescent="0.2">
      <c r="A20685" s="7" t="s">
        <v>20791</v>
      </c>
      <c r="B20685">
        <v>1</v>
      </c>
      <c r="C20685">
        <v>0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1</v>
      </c>
      <c r="O20685">
        <v>0</v>
      </c>
      <c r="P20685">
        <v>0</v>
      </c>
    </row>
    <row r="20686" spans="1:16" x14ac:dyDescent="0.2">
      <c r="A20686" s="7" t="s">
        <v>20792</v>
      </c>
      <c r="B20686">
        <v>0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</row>
    <row r="20687" spans="1:16" x14ac:dyDescent="0.2">
      <c r="A20687" s="7" t="s">
        <v>20793</v>
      </c>
      <c r="B20687">
        <v>7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</row>
    <row r="20688" spans="1:16" x14ac:dyDescent="0.2">
      <c r="A20688" s="7" t="s">
        <v>20794</v>
      </c>
      <c r="B20688">
        <v>0</v>
      </c>
      <c r="C20688">
        <v>0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</row>
    <row r="20689" spans="1:16" x14ac:dyDescent="0.2">
      <c r="A20689" s="7" t="s">
        <v>20795</v>
      </c>
      <c r="B20689">
        <v>0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</row>
    <row r="20690" spans="1:16" x14ac:dyDescent="0.2">
      <c r="A20690" s="7" t="s">
        <v>20796</v>
      </c>
      <c r="B20690">
        <v>12</v>
      </c>
      <c r="C20690">
        <v>0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4</v>
      </c>
      <c r="O20690">
        <v>8</v>
      </c>
      <c r="P20690">
        <v>0</v>
      </c>
    </row>
    <row r="20691" spans="1:16" x14ac:dyDescent="0.2">
      <c r="A20691" s="7" t="s">
        <v>20797</v>
      </c>
      <c r="B20691">
        <v>0</v>
      </c>
      <c r="C20691">
        <v>0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</row>
    <row r="20692" spans="1:16" x14ac:dyDescent="0.2">
      <c r="A20692" s="7" t="s">
        <v>20798</v>
      </c>
      <c r="B20692">
        <v>7</v>
      </c>
      <c r="C20692">
        <v>0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5</v>
      </c>
      <c r="O20692">
        <v>2</v>
      </c>
      <c r="P20692">
        <v>0</v>
      </c>
    </row>
    <row r="20693" spans="1:16" x14ac:dyDescent="0.2">
      <c r="A20693" s="7" t="s">
        <v>20799</v>
      </c>
      <c r="B20693">
        <v>0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6" x14ac:dyDescent="0.2">
      <c r="A20694" s="7" t="s">
        <v>20800</v>
      </c>
      <c r="B20694">
        <v>0</v>
      </c>
      <c r="C20694">
        <v>0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6" x14ac:dyDescent="0.2">
      <c r="A20695" s="7" t="s">
        <v>20801</v>
      </c>
      <c r="B20695">
        <v>0</v>
      </c>
      <c r="C20695">
        <v>0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6" x14ac:dyDescent="0.2">
      <c r="A20696" s="7" t="s">
        <v>20802</v>
      </c>
      <c r="B20696">
        <v>0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6" x14ac:dyDescent="0.2">
      <c r="A20697" s="7" t="s">
        <v>20803</v>
      </c>
      <c r="B20697">
        <v>0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6" x14ac:dyDescent="0.2">
      <c r="A20698" s="7" t="s">
        <v>20804</v>
      </c>
      <c r="B20698">
        <v>0</v>
      </c>
      <c r="C20698">
        <v>0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6" x14ac:dyDescent="0.2">
      <c r="A20699" s="7" t="s">
        <v>20805</v>
      </c>
      <c r="B20699">
        <v>0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6" x14ac:dyDescent="0.2">
      <c r="A20700" s="7" t="s">
        <v>20806</v>
      </c>
      <c r="B20700">
        <v>44</v>
      </c>
      <c r="C20700">
        <v>1</v>
      </c>
      <c r="D20700">
        <v>0</v>
      </c>
      <c r="E20700">
        <v>1</v>
      </c>
      <c r="F20700">
        <v>0</v>
      </c>
      <c r="G20700">
        <v>0</v>
      </c>
      <c r="H20700">
        <v>1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42</v>
      </c>
    </row>
    <row r="20701" spans="1:16" x14ac:dyDescent="0.2">
      <c r="A20701" s="7" t="s">
        <v>20807</v>
      </c>
      <c r="B20701">
        <v>1</v>
      </c>
      <c r="C20701">
        <v>0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1</v>
      </c>
    </row>
    <row r="20702" spans="1:16" x14ac:dyDescent="0.2">
      <c r="A20702" s="7" t="s">
        <v>20808</v>
      </c>
      <c r="B20702">
        <v>0</v>
      </c>
      <c r="C20702">
        <v>0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</row>
    <row r="20703" spans="1:16" x14ac:dyDescent="0.2">
      <c r="A20703" s="7" t="s">
        <v>20809</v>
      </c>
      <c r="B20703">
        <v>5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5</v>
      </c>
    </row>
    <row r="20704" spans="1:16" x14ac:dyDescent="0.2">
      <c r="A20704" s="7" t="s">
        <v>20810</v>
      </c>
      <c r="B20704">
        <v>0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</row>
    <row r="20705" spans="1:14" x14ac:dyDescent="0.2">
      <c r="A20705" s="7" t="s">
        <v>20811</v>
      </c>
      <c r="B20705">
        <v>0</v>
      </c>
      <c r="C20705">
        <v>0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</row>
    <row r="20706" spans="1:14" x14ac:dyDescent="0.2">
      <c r="A20706" s="7" t="s">
        <v>20812</v>
      </c>
      <c r="B20706">
        <v>5</v>
      </c>
      <c r="C20706">
        <v>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5</v>
      </c>
    </row>
    <row r="20707" spans="1:14" x14ac:dyDescent="0.2">
      <c r="A20707" s="7" t="s">
        <v>20813</v>
      </c>
      <c r="B20707">
        <v>1</v>
      </c>
      <c r="C20707">
        <v>0</v>
      </c>
      <c r="D20707">
        <v>0</v>
      </c>
      <c r="E20707">
        <v>1</v>
      </c>
      <c r="F20707">
        <v>0</v>
      </c>
      <c r="G20707">
        <v>0</v>
      </c>
      <c r="H20707">
        <v>1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</row>
    <row r="20708" spans="1:14" x14ac:dyDescent="0.2">
      <c r="A20708" s="7" t="s">
        <v>20814</v>
      </c>
      <c r="B20708">
        <v>0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</row>
    <row r="20709" spans="1:14" x14ac:dyDescent="0.2">
      <c r="A20709" s="7" t="s">
        <v>20815</v>
      </c>
      <c r="B20709">
        <v>1</v>
      </c>
      <c r="C20709">
        <v>1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</row>
    <row r="20710" spans="1:14" x14ac:dyDescent="0.2">
      <c r="A20710" s="7" t="s">
        <v>20816</v>
      </c>
      <c r="B20710">
        <v>0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</row>
    <row r="20711" spans="1:14" x14ac:dyDescent="0.2">
      <c r="A20711" s="7" t="s">
        <v>20817</v>
      </c>
      <c r="B20711">
        <v>0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</row>
    <row r="20712" spans="1:14" x14ac:dyDescent="0.2">
      <c r="A20712" s="7" t="s">
        <v>20818</v>
      </c>
      <c r="B20712">
        <v>0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</row>
    <row r="20713" spans="1:14" x14ac:dyDescent="0.2">
      <c r="A20713" s="7" t="s">
        <v>20819</v>
      </c>
      <c r="B20713">
        <v>0</v>
      </c>
      <c r="C20713">
        <v>0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</row>
    <row r="20714" spans="1:14" x14ac:dyDescent="0.2">
      <c r="A20714" s="7" t="s">
        <v>20820</v>
      </c>
      <c r="B20714">
        <v>0</v>
      </c>
      <c r="C20714">
        <v>0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</row>
    <row r="20715" spans="1:14" x14ac:dyDescent="0.2">
      <c r="A20715" s="7" t="s">
        <v>20821</v>
      </c>
      <c r="B20715">
        <v>0</v>
      </c>
      <c r="C20715">
        <v>0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</row>
    <row r="20716" spans="1:14" x14ac:dyDescent="0.2">
      <c r="A20716" s="7" t="s">
        <v>20822</v>
      </c>
      <c r="B20716">
        <v>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</row>
    <row r="20717" spans="1:14" x14ac:dyDescent="0.2">
      <c r="A20717" s="7" t="s">
        <v>20823</v>
      </c>
      <c r="B20717">
        <v>312</v>
      </c>
    </row>
    <row r="20718" spans="1:14" x14ac:dyDescent="0.2">
      <c r="A20718" s="7" t="s">
        <v>20824</v>
      </c>
      <c r="B20718">
        <v>4</v>
      </c>
    </row>
    <row r="20719" spans="1:14" x14ac:dyDescent="0.2">
      <c r="A20719" s="7" t="s">
        <v>20825</v>
      </c>
      <c r="B20719">
        <v>0</v>
      </c>
    </row>
    <row r="20720" spans="1:14" x14ac:dyDescent="0.2">
      <c r="A20720" s="7" t="s">
        <v>20826</v>
      </c>
      <c r="B20720">
        <v>4</v>
      </c>
    </row>
    <row r="20721" spans="1:13" x14ac:dyDescent="0.2">
      <c r="A20721" s="7" t="s">
        <v>20827</v>
      </c>
      <c r="B20721">
        <v>7</v>
      </c>
    </row>
    <row r="20722" spans="1:13" x14ac:dyDescent="0.2">
      <c r="A20722" s="7" t="s">
        <v>20828</v>
      </c>
      <c r="B20722">
        <v>7</v>
      </c>
    </row>
    <row r="20723" spans="1:13" x14ac:dyDescent="0.2">
      <c r="A20723" s="7" t="s">
        <v>20829</v>
      </c>
      <c r="B20723">
        <v>0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2">
      <c r="A20724" s="7" t="s">
        <v>20830</v>
      </c>
      <c r="B20724">
        <v>0</v>
      </c>
      <c r="C20724">
        <v>0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2">
      <c r="A20725" s="7" t="s">
        <v>20831</v>
      </c>
      <c r="B20725">
        <v>0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2">
      <c r="A20726" s="7" t="s">
        <v>20832</v>
      </c>
      <c r="B20726">
        <v>0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2">
      <c r="A20727" s="7" t="s">
        <v>20833</v>
      </c>
      <c r="B20727">
        <v>0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2">
      <c r="A20728" s="7" t="s">
        <v>20834</v>
      </c>
      <c r="B20728">
        <v>0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2">
      <c r="A20729" s="7" t="s">
        <v>20835</v>
      </c>
      <c r="B20729">
        <v>0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2">
      <c r="A20730" s="7" t="s">
        <v>20836</v>
      </c>
      <c r="B20730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2">
      <c r="A20731" s="7" t="s">
        <v>20837</v>
      </c>
      <c r="B20731">
        <v>0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2">
      <c r="A20732" s="7" t="s">
        <v>20838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2">
      <c r="A20733" s="7" t="s">
        <v>20839</v>
      </c>
      <c r="B20733">
        <v>0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2">
      <c r="A20734" s="7" t="s">
        <v>20840</v>
      </c>
      <c r="B20734">
        <v>0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2">
      <c r="A20735" s="7" t="s">
        <v>20841</v>
      </c>
      <c r="B20735">
        <v>0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2">
      <c r="A20736" s="7" t="s">
        <v>20842</v>
      </c>
      <c r="B20736">
        <v>0</v>
      </c>
      <c r="C20736">
        <v>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6" x14ac:dyDescent="0.2">
      <c r="A20737" s="7" t="s">
        <v>20843</v>
      </c>
      <c r="B20737">
        <v>0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6" x14ac:dyDescent="0.2">
      <c r="A20738" s="7" t="s">
        <v>20844</v>
      </c>
      <c r="B20738">
        <v>0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6" x14ac:dyDescent="0.2">
      <c r="A20739" s="7" t="s">
        <v>20845</v>
      </c>
      <c r="B20739">
        <v>0</v>
      </c>
      <c r="C20739">
        <v>0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6" x14ac:dyDescent="0.2">
      <c r="A20740" s="7" t="s">
        <v>20846</v>
      </c>
      <c r="B20740">
        <v>0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</row>
    <row r="20741" spans="1:16" x14ac:dyDescent="0.2">
      <c r="A20741" s="7" t="s">
        <v>20847</v>
      </c>
      <c r="B20741">
        <v>0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</row>
    <row r="20742" spans="1:16" x14ac:dyDescent="0.2">
      <c r="A20742" s="7" t="s">
        <v>20848</v>
      </c>
      <c r="B20742">
        <v>0</v>
      </c>
      <c r="C20742">
        <v>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</row>
    <row r="20743" spans="1:16" x14ac:dyDescent="0.2">
      <c r="A20743" s="7" t="s">
        <v>20849</v>
      </c>
      <c r="B20743">
        <v>0</v>
      </c>
      <c r="C20743">
        <v>0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</row>
    <row r="20744" spans="1:16" x14ac:dyDescent="0.2">
      <c r="A20744" s="7" t="s">
        <v>20850</v>
      </c>
      <c r="B20744">
        <v>0</v>
      </c>
      <c r="C20744">
        <v>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</row>
    <row r="20745" spans="1:16" x14ac:dyDescent="0.2">
      <c r="A20745" s="7" t="s">
        <v>20851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</row>
    <row r="20746" spans="1:16" x14ac:dyDescent="0.2">
      <c r="A20746" s="7" t="s">
        <v>20852</v>
      </c>
      <c r="B20746">
        <v>0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</row>
    <row r="20747" spans="1:16" x14ac:dyDescent="0.2">
      <c r="A20747" s="7" t="s">
        <v>20853</v>
      </c>
      <c r="B20747">
        <v>0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</row>
    <row r="20748" spans="1:16" x14ac:dyDescent="0.2">
      <c r="A20748" s="7" t="s">
        <v>20854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</row>
    <row r="20749" spans="1:16" x14ac:dyDescent="0.2">
      <c r="A20749" s="7" t="s">
        <v>20855</v>
      </c>
      <c r="B20749">
        <v>0</v>
      </c>
      <c r="C20749">
        <v>0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</row>
    <row r="20750" spans="1:16" x14ac:dyDescent="0.2">
      <c r="A20750" s="7" t="s">
        <v>20856</v>
      </c>
      <c r="B20750">
        <v>0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</row>
    <row r="20751" spans="1:16" x14ac:dyDescent="0.2">
      <c r="A20751" s="7" t="s">
        <v>20857</v>
      </c>
      <c r="B20751">
        <v>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</row>
    <row r="20752" spans="1:16" x14ac:dyDescent="0.2">
      <c r="A20752" s="7" t="s">
        <v>20858</v>
      </c>
      <c r="B20752">
        <v>0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</row>
    <row r="20753" spans="1:16" x14ac:dyDescent="0.2">
      <c r="A20753" s="7" t="s">
        <v>20859</v>
      </c>
      <c r="B20753">
        <v>0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</row>
    <row r="20754" spans="1:16" x14ac:dyDescent="0.2">
      <c r="A20754" s="7" t="s">
        <v>20860</v>
      </c>
      <c r="B20754">
        <v>0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</row>
    <row r="20755" spans="1:16" x14ac:dyDescent="0.2">
      <c r="A20755" s="7" t="s">
        <v>20861</v>
      </c>
      <c r="B20755">
        <v>0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</row>
    <row r="20756" spans="1:16" x14ac:dyDescent="0.2">
      <c r="A20756" s="7" t="s">
        <v>20862</v>
      </c>
      <c r="B20756">
        <v>0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</row>
    <row r="20757" spans="1:16" x14ac:dyDescent="0.2">
      <c r="A20757" s="7" t="s">
        <v>20863</v>
      </c>
      <c r="B20757">
        <v>0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</row>
    <row r="20758" spans="1:16" x14ac:dyDescent="0.2">
      <c r="A20758" s="7" t="s">
        <v>20864</v>
      </c>
      <c r="B20758">
        <v>0</v>
      </c>
      <c r="C20758">
        <v>0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</row>
    <row r="20759" spans="1:16" x14ac:dyDescent="0.2">
      <c r="A20759" s="7" t="s">
        <v>20865</v>
      </c>
      <c r="B20759">
        <v>0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</row>
    <row r="20760" spans="1:16" x14ac:dyDescent="0.2">
      <c r="A20760" s="7" t="s">
        <v>20866</v>
      </c>
      <c r="B20760">
        <v>0</v>
      </c>
      <c r="C20760">
        <v>0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</row>
    <row r="20761" spans="1:16" x14ac:dyDescent="0.2">
      <c r="A20761" s="7" t="s">
        <v>20867</v>
      </c>
      <c r="B20761">
        <v>0</v>
      </c>
      <c r="C20761">
        <v>0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6" x14ac:dyDescent="0.2">
      <c r="A20762" s="7" t="s">
        <v>20868</v>
      </c>
      <c r="B20762">
        <v>0</v>
      </c>
      <c r="C20762">
        <v>0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6" x14ac:dyDescent="0.2">
      <c r="A20763" s="7" t="s">
        <v>20869</v>
      </c>
      <c r="B20763">
        <v>0</v>
      </c>
      <c r="C20763">
        <v>0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6" x14ac:dyDescent="0.2">
      <c r="A20764" s="7" t="s">
        <v>20870</v>
      </c>
      <c r="B20764">
        <v>0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6" x14ac:dyDescent="0.2">
      <c r="A20765" s="7" t="s">
        <v>20871</v>
      </c>
      <c r="B20765">
        <v>0</v>
      </c>
      <c r="C20765">
        <v>0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6" x14ac:dyDescent="0.2">
      <c r="A20766" s="7" t="s">
        <v>20872</v>
      </c>
      <c r="B20766">
        <v>0</v>
      </c>
      <c r="C20766">
        <v>0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6" x14ac:dyDescent="0.2">
      <c r="A20767" s="7" t="s">
        <v>20873</v>
      </c>
      <c r="B20767">
        <v>0</v>
      </c>
      <c r="C20767">
        <v>0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6" x14ac:dyDescent="0.2">
      <c r="A20768" s="7" t="s">
        <v>20874</v>
      </c>
      <c r="B20768">
        <v>0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</row>
    <row r="20769" spans="1:14" x14ac:dyDescent="0.2">
      <c r="A20769" s="7" t="s">
        <v>20875</v>
      </c>
      <c r="B20769">
        <v>0</v>
      </c>
      <c r="C20769">
        <v>0</v>
      </c>
      <c r="D20769">
        <v>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</row>
    <row r="20770" spans="1:14" x14ac:dyDescent="0.2">
      <c r="A20770" s="7" t="s">
        <v>20876</v>
      </c>
      <c r="B20770">
        <v>0</v>
      </c>
      <c r="C20770">
        <v>0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</row>
    <row r="20771" spans="1:14" x14ac:dyDescent="0.2">
      <c r="A20771" s="7" t="s">
        <v>20877</v>
      </c>
      <c r="B20771">
        <v>0</v>
      </c>
      <c r="C20771">
        <v>0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</row>
    <row r="20772" spans="1:14" x14ac:dyDescent="0.2">
      <c r="A20772" s="7" t="s">
        <v>20878</v>
      </c>
      <c r="B20772">
        <v>0</v>
      </c>
      <c r="C20772">
        <v>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</row>
    <row r="20773" spans="1:14" x14ac:dyDescent="0.2">
      <c r="A20773" s="7" t="s">
        <v>20879</v>
      </c>
      <c r="B20773">
        <v>0</v>
      </c>
      <c r="C20773">
        <v>0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</row>
    <row r="20774" spans="1:14" x14ac:dyDescent="0.2">
      <c r="A20774" s="7" t="s">
        <v>20880</v>
      </c>
      <c r="B20774">
        <v>0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</row>
    <row r="20775" spans="1:14" x14ac:dyDescent="0.2">
      <c r="A20775" s="7" t="s">
        <v>20881</v>
      </c>
      <c r="B20775">
        <v>0</v>
      </c>
      <c r="C20775">
        <v>0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</row>
    <row r="20776" spans="1:14" x14ac:dyDescent="0.2">
      <c r="A20776" s="7" t="s">
        <v>20882</v>
      </c>
      <c r="B20776">
        <v>0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</row>
    <row r="20777" spans="1:14" x14ac:dyDescent="0.2">
      <c r="A20777" s="7" t="s">
        <v>20883</v>
      </c>
      <c r="B20777">
        <v>0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</row>
    <row r="20778" spans="1:14" x14ac:dyDescent="0.2">
      <c r="A20778" s="7" t="s">
        <v>20884</v>
      </c>
      <c r="B20778">
        <v>0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</row>
    <row r="20779" spans="1:14" x14ac:dyDescent="0.2">
      <c r="A20779" s="7" t="s">
        <v>20885</v>
      </c>
      <c r="B20779">
        <v>0</v>
      </c>
      <c r="C20779">
        <v>0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</row>
    <row r="20780" spans="1:14" x14ac:dyDescent="0.2">
      <c r="A20780" s="7" t="s">
        <v>20886</v>
      </c>
      <c r="B20780">
        <v>0</v>
      </c>
      <c r="C20780">
        <v>0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</row>
    <row r="20781" spans="1:14" x14ac:dyDescent="0.2">
      <c r="A20781" s="7" t="s">
        <v>20887</v>
      </c>
      <c r="B20781">
        <v>0</v>
      </c>
      <c r="C20781">
        <v>0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</row>
    <row r="20782" spans="1:14" x14ac:dyDescent="0.2">
      <c r="A20782" s="7" t="s">
        <v>20888</v>
      </c>
      <c r="B20782">
        <v>0</v>
      </c>
      <c r="C20782">
        <v>0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</row>
    <row r="20783" spans="1:14" x14ac:dyDescent="0.2">
      <c r="A20783" s="7" t="s">
        <v>20889</v>
      </c>
      <c r="B20783">
        <v>0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</row>
    <row r="20784" spans="1:14" x14ac:dyDescent="0.2">
      <c r="A20784" s="7" t="s">
        <v>20890</v>
      </c>
      <c r="B20784">
        <v>0</v>
      </c>
      <c r="C20784">
        <v>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</row>
    <row r="20785" spans="1:13" x14ac:dyDescent="0.2">
      <c r="A20785" s="7" t="s">
        <v>20891</v>
      </c>
      <c r="B20785">
        <v>0</v>
      </c>
    </row>
    <row r="20786" spans="1:13" x14ac:dyDescent="0.2">
      <c r="A20786" s="7" t="s">
        <v>20892</v>
      </c>
      <c r="B20786">
        <v>0</v>
      </c>
    </row>
    <row r="20787" spans="1:13" x14ac:dyDescent="0.2">
      <c r="A20787" s="7" t="s">
        <v>20893</v>
      </c>
      <c r="B20787">
        <v>0</v>
      </c>
    </row>
    <row r="20788" spans="1:13" x14ac:dyDescent="0.2">
      <c r="A20788" s="7" t="s">
        <v>20894</v>
      </c>
      <c r="B20788">
        <v>0</v>
      </c>
    </row>
    <row r="20789" spans="1:13" x14ac:dyDescent="0.2">
      <c r="A20789" s="7" t="s">
        <v>20895</v>
      </c>
      <c r="B20789">
        <v>0</v>
      </c>
    </row>
    <row r="20790" spans="1:13" x14ac:dyDescent="0.2">
      <c r="A20790" s="7" t="s">
        <v>20896</v>
      </c>
      <c r="B20790">
        <v>0</v>
      </c>
    </row>
    <row r="20791" spans="1:13" x14ac:dyDescent="0.2">
      <c r="A20791" s="7" t="s">
        <v>20897</v>
      </c>
      <c r="B20791">
        <v>29</v>
      </c>
      <c r="C20791">
        <v>0</v>
      </c>
      <c r="D20791">
        <v>0</v>
      </c>
      <c r="E20791">
        <v>4</v>
      </c>
      <c r="F20791">
        <v>4</v>
      </c>
      <c r="G20791">
        <v>0</v>
      </c>
      <c r="H20791">
        <v>28</v>
      </c>
      <c r="I20791">
        <v>58</v>
      </c>
      <c r="J20791">
        <v>0</v>
      </c>
      <c r="K20791">
        <v>0</v>
      </c>
      <c r="L20791">
        <v>0</v>
      </c>
      <c r="M20791">
        <v>0</v>
      </c>
    </row>
    <row r="20792" spans="1:13" x14ac:dyDescent="0.2">
      <c r="A20792" s="7" t="s">
        <v>20898</v>
      </c>
      <c r="B20792">
        <v>0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2">
      <c r="A20793" s="7" t="s">
        <v>20899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2">
      <c r="A20794" s="7" t="s">
        <v>20900</v>
      </c>
      <c r="B20794">
        <v>0</v>
      </c>
      <c r="C20794">
        <v>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2">
      <c r="A20795" s="7" t="s">
        <v>20901</v>
      </c>
      <c r="B20795">
        <v>0</v>
      </c>
      <c r="C20795">
        <v>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2">
      <c r="A20796" s="7" t="s">
        <v>20902</v>
      </c>
      <c r="B20796">
        <v>0</v>
      </c>
      <c r="C20796">
        <v>0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2">
      <c r="A20797" s="7" t="s">
        <v>20903</v>
      </c>
      <c r="B20797">
        <v>0</v>
      </c>
      <c r="C20797">
        <v>0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2">
      <c r="A20798" s="7" t="s">
        <v>20904</v>
      </c>
      <c r="B20798">
        <v>0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2">
      <c r="A20799" s="7" t="s">
        <v>20905</v>
      </c>
      <c r="B20799">
        <v>0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2">
      <c r="A20800" s="7" t="s">
        <v>20906</v>
      </c>
      <c r="B20800">
        <v>0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6" x14ac:dyDescent="0.2">
      <c r="A20801" s="7" t="s">
        <v>20907</v>
      </c>
      <c r="B20801">
        <v>0</v>
      </c>
      <c r="C20801">
        <v>0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6" x14ac:dyDescent="0.2">
      <c r="A20802" s="7" t="s">
        <v>20908</v>
      </c>
      <c r="B20802">
        <v>0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6" x14ac:dyDescent="0.2">
      <c r="A20803" s="7" t="s">
        <v>20909</v>
      </c>
      <c r="B20803">
        <v>9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9</v>
      </c>
      <c r="I20803">
        <v>16</v>
      </c>
      <c r="J20803">
        <v>0</v>
      </c>
      <c r="K20803">
        <v>0</v>
      </c>
      <c r="L20803">
        <v>0</v>
      </c>
      <c r="M20803">
        <v>0</v>
      </c>
    </row>
    <row r="20804" spans="1:16" x14ac:dyDescent="0.2">
      <c r="A20804" s="7" t="s">
        <v>20910</v>
      </c>
      <c r="B20804">
        <v>16</v>
      </c>
      <c r="C20804">
        <v>0</v>
      </c>
      <c r="D20804">
        <v>0</v>
      </c>
      <c r="E20804">
        <v>0</v>
      </c>
      <c r="F20804">
        <v>0</v>
      </c>
      <c r="G20804">
        <v>0</v>
      </c>
      <c r="H20804">
        <v>16</v>
      </c>
      <c r="I20804">
        <v>39</v>
      </c>
      <c r="J20804">
        <v>0</v>
      </c>
      <c r="K20804">
        <v>0</v>
      </c>
      <c r="L20804">
        <v>0</v>
      </c>
      <c r="M20804">
        <v>0</v>
      </c>
    </row>
    <row r="20805" spans="1:16" x14ac:dyDescent="0.2">
      <c r="A20805" s="7" t="s">
        <v>20911</v>
      </c>
      <c r="B20805">
        <v>0</v>
      </c>
      <c r="C20805">
        <v>0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6" x14ac:dyDescent="0.2">
      <c r="A20806" s="7" t="s">
        <v>20912</v>
      </c>
      <c r="B20806">
        <v>0</v>
      </c>
      <c r="C20806">
        <v>0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6" x14ac:dyDescent="0.2">
      <c r="A20807" s="7" t="s">
        <v>20913</v>
      </c>
      <c r="B20807">
        <v>4</v>
      </c>
      <c r="C20807">
        <v>0</v>
      </c>
      <c r="D20807">
        <v>0</v>
      </c>
      <c r="E20807">
        <v>4</v>
      </c>
      <c r="F20807">
        <v>4</v>
      </c>
      <c r="G20807">
        <v>0</v>
      </c>
      <c r="H20807">
        <v>3</v>
      </c>
      <c r="I20807">
        <v>3</v>
      </c>
      <c r="J20807">
        <v>0</v>
      </c>
      <c r="K20807">
        <v>0</v>
      </c>
      <c r="L20807">
        <v>0</v>
      </c>
      <c r="M20807">
        <v>0</v>
      </c>
    </row>
    <row r="20808" spans="1:16" x14ac:dyDescent="0.2">
      <c r="A20808" s="7" t="s">
        <v>20914</v>
      </c>
      <c r="B20808">
        <v>70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35</v>
      </c>
      <c r="O20808">
        <v>24</v>
      </c>
      <c r="P20808">
        <v>0</v>
      </c>
    </row>
    <row r="20809" spans="1:16" x14ac:dyDescent="0.2">
      <c r="A20809" s="7" t="s">
        <v>20915</v>
      </c>
      <c r="B20809">
        <v>0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</row>
    <row r="20810" spans="1:16" x14ac:dyDescent="0.2">
      <c r="A20810" s="7" t="s">
        <v>20916</v>
      </c>
      <c r="B20810">
        <v>0</v>
      </c>
      <c r="C20810">
        <v>0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</row>
    <row r="20811" spans="1:16" x14ac:dyDescent="0.2">
      <c r="A20811" s="7" t="s">
        <v>20917</v>
      </c>
      <c r="B20811">
        <v>0</v>
      </c>
      <c r="C20811">
        <v>0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</row>
    <row r="20812" spans="1:16" x14ac:dyDescent="0.2">
      <c r="A20812" s="7" t="s">
        <v>20918</v>
      </c>
      <c r="B20812">
        <v>0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</row>
    <row r="20813" spans="1:16" x14ac:dyDescent="0.2">
      <c r="A20813" s="7" t="s">
        <v>20919</v>
      </c>
      <c r="B20813">
        <v>0</v>
      </c>
      <c r="C20813">
        <v>0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</row>
    <row r="20814" spans="1:16" x14ac:dyDescent="0.2">
      <c r="A20814" s="7" t="s">
        <v>20920</v>
      </c>
      <c r="B20814">
        <v>0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</row>
    <row r="20815" spans="1:16" x14ac:dyDescent="0.2">
      <c r="A20815" s="7" t="s">
        <v>20921</v>
      </c>
      <c r="B20815">
        <v>0</v>
      </c>
      <c r="C20815">
        <v>0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</row>
    <row r="20816" spans="1:16" x14ac:dyDescent="0.2">
      <c r="A20816" s="7" t="s">
        <v>20922</v>
      </c>
      <c r="B20816">
        <v>0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</row>
    <row r="20817" spans="1:16" x14ac:dyDescent="0.2">
      <c r="A20817" s="7" t="s">
        <v>20923</v>
      </c>
      <c r="B20817">
        <v>0</v>
      </c>
      <c r="C20817">
        <v>0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</row>
    <row r="20818" spans="1:16" x14ac:dyDescent="0.2">
      <c r="A20818" s="7" t="s">
        <v>20924</v>
      </c>
      <c r="B20818">
        <v>0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</row>
    <row r="20819" spans="1:16" x14ac:dyDescent="0.2">
      <c r="A20819" s="7" t="s">
        <v>20925</v>
      </c>
      <c r="B20819">
        <v>0</v>
      </c>
      <c r="C20819">
        <v>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</row>
    <row r="20820" spans="1:16" x14ac:dyDescent="0.2">
      <c r="A20820" s="7" t="s">
        <v>20926</v>
      </c>
      <c r="B20820">
        <v>0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</row>
    <row r="20821" spans="1:16" x14ac:dyDescent="0.2">
      <c r="A20821" s="7" t="s">
        <v>20927</v>
      </c>
      <c r="B20821">
        <v>7</v>
      </c>
      <c r="C20821">
        <v>0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7</v>
      </c>
      <c r="O20821">
        <v>0</v>
      </c>
      <c r="P20821">
        <v>0</v>
      </c>
    </row>
    <row r="20822" spans="1:16" x14ac:dyDescent="0.2">
      <c r="A20822" s="7" t="s">
        <v>20928</v>
      </c>
      <c r="B20822">
        <v>0</v>
      </c>
      <c r="C20822">
        <v>0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</row>
    <row r="20823" spans="1:16" x14ac:dyDescent="0.2">
      <c r="A20823" s="7" t="s">
        <v>20929</v>
      </c>
      <c r="B20823">
        <v>16</v>
      </c>
      <c r="C20823">
        <v>0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5</v>
      </c>
      <c r="O20823">
        <v>0</v>
      </c>
      <c r="P20823">
        <v>0</v>
      </c>
    </row>
    <row r="20824" spans="1:16" x14ac:dyDescent="0.2">
      <c r="A20824" s="7" t="s">
        <v>20930</v>
      </c>
      <c r="B20824">
        <v>0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</row>
    <row r="20825" spans="1:16" x14ac:dyDescent="0.2">
      <c r="A20825" s="7" t="s">
        <v>20931</v>
      </c>
      <c r="B20825">
        <v>0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</row>
    <row r="20826" spans="1:16" x14ac:dyDescent="0.2">
      <c r="A20826" s="7" t="s">
        <v>20932</v>
      </c>
      <c r="B20826">
        <v>42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18</v>
      </c>
      <c r="O20826">
        <v>24</v>
      </c>
      <c r="P20826">
        <v>0</v>
      </c>
    </row>
    <row r="20827" spans="1:16" x14ac:dyDescent="0.2">
      <c r="A20827" s="7" t="s">
        <v>20933</v>
      </c>
      <c r="B20827">
        <v>1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1</v>
      </c>
      <c r="O20827">
        <v>0</v>
      </c>
      <c r="P20827">
        <v>0</v>
      </c>
    </row>
    <row r="20828" spans="1:16" x14ac:dyDescent="0.2">
      <c r="A20828" s="7" t="s">
        <v>20934</v>
      </c>
      <c r="B20828">
        <v>4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4</v>
      </c>
      <c r="O20828">
        <v>0</v>
      </c>
      <c r="P20828">
        <v>0</v>
      </c>
    </row>
    <row r="20829" spans="1:16" x14ac:dyDescent="0.2">
      <c r="A20829" s="7" t="s">
        <v>20935</v>
      </c>
      <c r="B20829">
        <v>0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6" x14ac:dyDescent="0.2">
      <c r="A20830" s="7" t="s">
        <v>20936</v>
      </c>
      <c r="B20830">
        <v>0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6" x14ac:dyDescent="0.2">
      <c r="A20831" s="7" t="s">
        <v>20937</v>
      </c>
      <c r="B20831">
        <v>0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6" x14ac:dyDescent="0.2">
      <c r="A20832" s="7" t="s">
        <v>20938</v>
      </c>
      <c r="B20832">
        <v>0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4" x14ac:dyDescent="0.2">
      <c r="A20833" s="7" t="s">
        <v>20939</v>
      </c>
      <c r="B20833">
        <v>0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4" x14ac:dyDescent="0.2">
      <c r="A20834" s="7" t="s">
        <v>20940</v>
      </c>
      <c r="B20834">
        <v>0</v>
      </c>
      <c r="C20834">
        <v>0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4" x14ac:dyDescent="0.2">
      <c r="A20835" s="7" t="s">
        <v>20941</v>
      </c>
      <c r="B20835">
        <v>0</v>
      </c>
      <c r="C20835">
        <v>0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4" x14ac:dyDescent="0.2">
      <c r="A20836" s="7" t="s">
        <v>20942</v>
      </c>
      <c r="B20836">
        <v>63</v>
      </c>
      <c r="C20836">
        <v>0</v>
      </c>
      <c r="D20836">
        <v>0</v>
      </c>
      <c r="E20836">
        <v>1</v>
      </c>
      <c r="F20836">
        <v>0</v>
      </c>
      <c r="G20836">
        <v>0</v>
      </c>
      <c r="H20836">
        <v>1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62</v>
      </c>
    </row>
    <row r="20837" spans="1:14" x14ac:dyDescent="0.2">
      <c r="A20837" s="7" t="s">
        <v>20943</v>
      </c>
      <c r="B20837">
        <v>1</v>
      </c>
      <c r="C20837">
        <v>0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1</v>
      </c>
    </row>
    <row r="20838" spans="1:14" x14ac:dyDescent="0.2">
      <c r="A20838" s="7" t="s">
        <v>20944</v>
      </c>
      <c r="B20838">
        <v>0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</row>
    <row r="20839" spans="1:14" x14ac:dyDescent="0.2">
      <c r="A20839" s="7" t="s">
        <v>20945</v>
      </c>
      <c r="B20839">
        <v>1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1</v>
      </c>
    </row>
    <row r="20840" spans="1:14" x14ac:dyDescent="0.2">
      <c r="A20840" s="7" t="s">
        <v>20946</v>
      </c>
      <c r="B20840">
        <v>0</v>
      </c>
      <c r="C20840">
        <v>0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</row>
    <row r="20841" spans="1:14" x14ac:dyDescent="0.2">
      <c r="A20841" s="7" t="s">
        <v>20947</v>
      </c>
      <c r="B20841">
        <v>0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</row>
    <row r="20842" spans="1:14" x14ac:dyDescent="0.2">
      <c r="A20842" s="7" t="s">
        <v>20948</v>
      </c>
      <c r="B20842">
        <v>7</v>
      </c>
      <c r="C20842">
        <v>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7</v>
      </c>
    </row>
    <row r="20843" spans="1:14" x14ac:dyDescent="0.2">
      <c r="A20843" s="7" t="s">
        <v>20949</v>
      </c>
      <c r="B20843">
        <v>1</v>
      </c>
      <c r="C20843">
        <v>0</v>
      </c>
      <c r="D20843">
        <v>0</v>
      </c>
      <c r="E20843">
        <v>1</v>
      </c>
      <c r="F20843">
        <v>0</v>
      </c>
      <c r="G20843">
        <v>0</v>
      </c>
      <c r="H20843">
        <v>1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</row>
    <row r="20844" spans="1:14" x14ac:dyDescent="0.2">
      <c r="A20844" s="7" t="s">
        <v>20950</v>
      </c>
      <c r="B20844">
        <v>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</row>
    <row r="20845" spans="1:14" x14ac:dyDescent="0.2">
      <c r="A20845" s="7" t="s">
        <v>20951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</row>
    <row r="20846" spans="1:14" x14ac:dyDescent="0.2">
      <c r="A20846" s="7" t="s">
        <v>20952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</row>
    <row r="20847" spans="1:14" x14ac:dyDescent="0.2">
      <c r="A20847" s="7" t="s">
        <v>20953</v>
      </c>
      <c r="B20847">
        <v>0</v>
      </c>
      <c r="C20847">
        <v>0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</row>
    <row r="20848" spans="1:14" x14ac:dyDescent="0.2">
      <c r="A20848" s="7" t="s">
        <v>20954</v>
      </c>
      <c r="B20848">
        <v>0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</row>
    <row r="20849" spans="1:13" x14ac:dyDescent="0.2">
      <c r="A20849" s="7" t="s">
        <v>20955</v>
      </c>
      <c r="B20849">
        <v>0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</row>
    <row r="20850" spans="1:13" x14ac:dyDescent="0.2">
      <c r="A20850" s="7" t="s">
        <v>20956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</row>
    <row r="20851" spans="1:13" x14ac:dyDescent="0.2">
      <c r="A20851" s="7" t="s">
        <v>20957</v>
      </c>
      <c r="B20851">
        <v>0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</row>
    <row r="20852" spans="1:13" x14ac:dyDescent="0.2">
      <c r="A20852" s="7" t="s">
        <v>20958</v>
      </c>
      <c r="B20852">
        <v>0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</row>
    <row r="20853" spans="1:13" x14ac:dyDescent="0.2">
      <c r="A20853" s="7" t="s">
        <v>20959</v>
      </c>
      <c r="B20853">
        <v>442</v>
      </c>
    </row>
    <row r="20854" spans="1:13" x14ac:dyDescent="0.2">
      <c r="A20854" s="7" t="s">
        <v>20960</v>
      </c>
      <c r="B20854">
        <v>0</v>
      </c>
    </row>
    <row r="20855" spans="1:13" x14ac:dyDescent="0.2">
      <c r="A20855" s="7" t="s">
        <v>20961</v>
      </c>
      <c r="B20855">
        <v>0</v>
      </c>
    </row>
    <row r="20856" spans="1:13" x14ac:dyDescent="0.2">
      <c r="A20856" s="7" t="s">
        <v>20962</v>
      </c>
      <c r="B20856">
        <v>0</v>
      </c>
    </row>
    <row r="20857" spans="1:13" x14ac:dyDescent="0.2">
      <c r="A20857" s="7" t="s">
        <v>20963</v>
      </c>
      <c r="B20857">
        <v>12</v>
      </c>
    </row>
    <row r="20858" spans="1:13" x14ac:dyDescent="0.2">
      <c r="A20858" s="7" t="s">
        <v>20964</v>
      </c>
      <c r="B20858">
        <v>7</v>
      </c>
    </row>
    <row r="20859" spans="1:13" x14ac:dyDescent="0.2">
      <c r="A20859" s="7" t="s">
        <v>20965</v>
      </c>
      <c r="B20859">
        <v>15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11</v>
      </c>
      <c r="I20859">
        <v>6</v>
      </c>
      <c r="J20859">
        <v>0</v>
      </c>
      <c r="K20859">
        <v>0</v>
      </c>
      <c r="L20859">
        <v>0</v>
      </c>
      <c r="M20859">
        <v>0</v>
      </c>
    </row>
    <row r="20860" spans="1:13" x14ac:dyDescent="0.2">
      <c r="A20860" s="7" t="s">
        <v>20966</v>
      </c>
      <c r="B20860">
        <v>0</v>
      </c>
      <c r="C20860">
        <v>0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2">
      <c r="A20861" s="7" t="s">
        <v>20967</v>
      </c>
      <c r="B20861">
        <v>0</v>
      </c>
      <c r="C20861">
        <v>0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2">
      <c r="A20862" s="7" t="s">
        <v>20968</v>
      </c>
      <c r="B20862">
        <v>0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2">
      <c r="A20863" s="7" t="s">
        <v>20969</v>
      </c>
      <c r="B20863">
        <v>0</v>
      </c>
      <c r="C20863">
        <v>0</v>
      </c>
      <c r="D20863">
        <v>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2">
      <c r="A20864" s="7" t="s">
        <v>20970</v>
      </c>
      <c r="B20864">
        <v>0</v>
      </c>
      <c r="C20864">
        <v>0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6" x14ac:dyDescent="0.2">
      <c r="A20865" s="7" t="s">
        <v>20971</v>
      </c>
      <c r="B20865">
        <v>0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6" x14ac:dyDescent="0.2">
      <c r="A20866" s="7" t="s">
        <v>20972</v>
      </c>
      <c r="B20866">
        <v>0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6" x14ac:dyDescent="0.2">
      <c r="A20867" s="7" t="s">
        <v>20973</v>
      </c>
      <c r="B20867">
        <v>0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6" x14ac:dyDescent="0.2">
      <c r="A20868" s="7" t="s">
        <v>20974</v>
      </c>
      <c r="B20868">
        <v>0</v>
      </c>
      <c r="C20868">
        <v>0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6" x14ac:dyDescent="0.2">
      <c r="A20869" s="7" t="s">
        <v>20975</v>
      </c>
      <c r="B20869">
        <v>0</v>
      </c>
      <c r="C20869">
        <v>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6" x14ac:dyDescent="0.2">
      <c r="A20870" s="7" t="s">
        <v>20976</v>
      </c>
      <c r="B20870">
        <v>0</v>
      </c>
      <c r="C20870">
        <v>0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6" x14ac:dyDescent="0.2">
      <c r="A20871" s="7" t="s">
        <v>20977</v>
      </c>
      <c r="B20871">
        <v>4</v>
      </c>
      <c r="C20871">
        <v>0</v>
      </c>
      <c r="D20871">
        <v>0</v>
      </c>
      <c r="E20871">
        <v>0</v>
      </c>
      <c r="F20871">
        <v>0</v>
      </c>
      <c r="G20871">
        <v>0</v>
      </c>
      <c r="H20871">
        <v>2</v>
      </c>
      <c r="I20871">
        <v>1</v>
      </c>
      <c r="J20871">
        <v>0</v>
      </c>
      <c r="K20871">
        <v>0</v>
      </c>
      <c r="L20871">
        <v>0</v>
      </c>
      <c r="M20871">
        <v>0</v>
      </c>
    </row>
    <row r="20872" spans="1:16" x14ac:dyDescent="0.2">
      <c r="A20872" s="7" t="s">
        <v>20978</v>
      </c>
      <c r="B20872">
        <v>4</v>
      </c>
      <c r="C20872">
        <v>0</v>
      </c>
      <c r="D20872">
        <v>0</v>
      </c>
      <c r="E20872">
        <v>0</v>
      </c>
      <c r="F20872">
        <v>0</v>
      </c>
      <c r="G20872">
        <v>0</v>
      </c>
      <c r="H20872">
        <v>3</v>
      </c>
      <c r="I20872">
        <v>2</v>
      </c>
      <c r="J20872">
        <v>0</v>
      </c>
      <c r="K20872">
        <v>0</v>
      </c>
      <c r="L20872">
        <v>0</v>
      </c>
      <c r="M20872">
        <v>0</v>
      </c>
    </row>
    <row r="20873" spans="1:16" x14ac:dyDescent="0.2">
      <c r="A20873" s="7" t="s">
        <v>20979</v>
      </c>
      <c r="B20873">
        <v>0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6" x14ac:dyDescent="0.2">
      <c r="A20874" s="7" t="s">
        <v>20980</v>
      </c>
      <c r="B20874">
        <v>0</v>
      </c>
      <c r="C20874">
        <v>0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6" x14ac:dyDescent="0.2">
      <c r="A20875" s="7" t="s">
        <v>20981</v>
      </c>
      <c r="B20875">
        <v>7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6</v>
      </c>
      <c r="I20875">
        <v>3</v>
      </c>
      <c r="J20875">
        <v>0</v>
      </c>
      <c r="K20875">
        <v>0</v>
      </c>
      <c r="L20875">
        <v>0</v>
      </c>
      <c r="M20875">
        <v>0</v>
      </c>
    </row>
    <row r="20876" spans="1:16" x14ac:dyDescent="0.2">
      <c r="A20876" s="7" t="s">
        <v>20982</v>
      </c>
      <c r="B20876">
        <v>15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4</v>
      </c>
      <c r="O20876">
        <v>4</v>
      </c>
      <c r="P20876">
        <v>0</v>
      </c>
    </row>
    <row r="20877" spans="1:16" x14ac:dyDescent="0.2">
      <c r="A20877" s="7" t="s">
        <v>20983</v>
      </c>
      <c r="B20877">
        <v>0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</row>
    <row r="20878" spans="1:16" x14ac:dyDescent="0.2">
      <c r="A20878" s="7" t="s">
        <v>20984</v>
      </c>
      <c r="B20878">
        <v>0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</row>
    <row r="20879" spans="1:16" x14ac:dyDescent="0.2">
      <c r="A20879" s="7" t="s">
        <v>20985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</row>
    <row r="20880" spans="1:16" x14ac:dyDescent="0.2">
      <c r="A20880" s="7" t="s">
        <v>20986</v>
      </c>
      <c r="B20880">
        <v>0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</row>
    <row r="20881" spans="1:16" x14ac:dyDescent="0.2">
      <c r="A20881" s="7" t="s">
        <v>20987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</row>
    <row r="20882" spans="1:16" x14ac:dyDescent="0.2">
      <c r="A20882" s="7" t="s">
        <v>20988</v>
      </c>
      <c r="B20882">
        <v>0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</row>
    <row r="20883" spans="1:16" x14ac:dyDescent="0.2">
      <c r="A20883" s="7" t="s">
        <v>20989</v>
      </c>
      <c r="B20883">
        <v>0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</row>
    <row r="20884" spans="1:16" x14ac:dyDescent="0.2">
      <c r="A20884" s="7" t="s">
        <v>20990</v>
      </c>
      <c r="B20884">
        <v>0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</row>
    <row r="20885" spans="1:16" x14ac:dyDescent="0.2">
      <c r="A20885" s="7" t="s">
        <v>20991</v>
      </c>
      <c r="B20885">
        <v>0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</row>
    <row r="20886" spans="1:16" x14ac:dyDescent="0.2">
      <c r="A20886" s="7" t="s">
        <v>20992</v>
      </c>
      <c r="B20886">
        <v>0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</row>
    <row r="20887" spans="1:16" x14ac:dyDescent="0.2">
      <c r="A20887" s="7" t="s">
        <v>20993</v>
      </c>
      <c r="B20887">
        <v>0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</row>
    <row r="20888" spans="1:16" x14ac:dyDescent="0.2">
      <c r="A20888" s="7" t="s">
        <v>20994</v>
      </c>
      <c r="B20888">
        <v>0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</row>
    <row r="20889" spans="1:16" x14ac:dyDescent="0.2">
      <c r="A20889" s="7" t="s">
        <v>20995</v>
      </c>
      <c r="B20889">
        <v>1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1</v>
      </c>
      <c r="O20889">
        <v>0</v>
      </c>
      <c r="P20889">
        <v>0</v>
      </c>
    </row>
    <row r="20890" spans="1:16" x14ac:dyDescent="0.2">
      <c r="A20890" s="7" t="s">
        <v>20996</v>
      </c>
      <c r="B20890">
        <v>0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</row>
    <row r="20891" spans="1:16" x14ac:dyDescent="0.2">
      <c r="A20891" s="7" t="s">
        <v>20997</v>
      </c>
      <c r="B20891">
        <v>7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</row>
    <row r="20892" spans="1:16" x14ac:dyDescent="0.2">
      <c r="A20892" s="7" t="s">
        <v>20998</v>
      </c>
      <c r="B20892">
        <v>0</v>
      </c>
      <c r="C20892">
        <v>0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</row>
    <row r="20893" spans="1:16" x14ac:dyDescent="0.2">
      <c r="A20893" s="7" t="s">
        <v>20999</v>
      </c>
      <c r="B20893">
        <v>0</v>
      </c>
      <c r="C20893">
        <v>0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</row>
    <row r="20894" spans="1:16" x14ac:dyDescent="0.2">
      <c r="A20894" s="7" t="s">
        <v>21000</v>
      </c>
      <c r="B20894">
        <v>5</v>
      </c>
      <c r="C20894">
        <v>0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2</v>
      </c>
      <c r="O20894">
        <v>3</v>
      </c>
      <c r="P20894">
        <v>0</v>
      </c>
    </row>
    <row r="20895" spans="1:16" x14ac:dyDescent="0.2">
      <c r="A20895" s="7" t="s">
        <v>21001</v>
      </c>
      <c r="B20895">
        <v>0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</row>
    <row r="20896" spans="1:16" x14ac:dyDescent="0.2">
      <c r="A20896" s="7" t="s">
        <v>21002</v>
      </c>
      <c r="B20896">
        <v>2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1</v>
      </c>
      <c r="O20896">
        <v>1</v>
      </c>
      <c r="P20896">
        <v>0</v>
      </c>
    </row>
    <row r="20897" spans="1:14" x14ac:dyDescent="0.2">
      <c r="A20897" s="7" t="s">
        <v>21003</v>
      </c>
      <c r="B20897">
        <v>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4" x14ac:dyDescent="0.2">
      <c r="A20898" s="7" t="s">
        <v>21004</v>
      </c>
      <c r="B20898">
        <v>0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4" x14ac:dyDescent="0.2">
      <c r="A20899" s="7" t="s">
        <v>21005</v>
      </c>
      <c r="B20899">
        <v>0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4" x14ac:dyDescent="0.2">
      <c r="A20900" s="7" t="s">
        <v>21006</v>
      </c>
      <c r="B20900">
        <v>0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4" x14ac:dyDescent="0.2">
      <c r="A20901" s="7" t="s">
        <v>21007</v>
      </c>
      <c r="B20901">
        <v>0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4" x14ac:dyDescent="0.2">
      <c r="A20902" s="7" t="s">
        <v>21008</v>
      </c>
      <c r="B20902">
        <v>0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4" x14ac:dyDescent="0.2">
      <c r="A20903" s="7" t="s">
        <v>21009</v>
      </c>
      <c r="B20903">
        <v>0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4" x14ac:dyDescent="0.2">
      <c r="A20904" s="7" t="s">
        <v>21010</v>
      </c>
      <c r="B20904">
        <v>11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11</v>
      </c>
    </row>
    <row r="20905" spans="1:14" x14ac:dyDescent="0.2">
      <c r="A20905" s="7" t="s">
        <v>21011</v>
      </c>
      <c r="B20905">
        <v>0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</row>
    <row r="20906" spans="1:14" x14ac:dyDescent="0.2">
      <c r="A20906" s="7" t="s">
        <v>21012</v>
      </c>
      <c r="B20906">
        <v>0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</row>
    <row r="20907" spans="1:14" x14ac:dyDescent="0.2">
      <c r="A20907" s="7" t="s">
        <v>21013</v>
      </c>
      <c r="B20907">
        <v>0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</row>
    <row r="20908" spans="1:14" x14ac:dyDescent="0.2">
      <c r="A20908" s="7" t="s">
        <v>21014</v>
      </c>
      <c r="B20908">
        <v>0</v>
      </c>
      <c r="C20908">
        <v>0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</row>
    <row r="20909" spans="1:14" x14ac:dyDescent="0.2">
      <c r="A20909" s="7" t="s">
        <v>21015</v>
      </c>
      <c r="B20909">
        <v>0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</row>
    <row r="20910" spans="1:14" x14ac:dyDescent="0.2">
      <c r="A20910" s="7" t="s">
        <v>21016</v>
      </c>
      <c r="B20910">
        <v>0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</row>
    <row r="20911" spans="1:14" x14ac:dyDescent="0.2">
      <c r="A20911" s="7" t="s">
        <v>21017</v>
      </c>
      <c r="B20911">
        <v>0</v>
      </c>
      <c r="C20911">
        <v>0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</row>
    <row r="20912" spans="1:14" x14ac:dyDescent="0.2">
      <c r="A20912" s="7" t="s">
        <v>21018</v>
      </c>
      <c r="B20912">
        <v>0</v>
      </c>
      <c r="C20912">
        <v>0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</row>
    <row r="20913" spans="1:14" x14ac:dyDescent="0.2">
      <c r="A20913" s="7" t="s">
        <v>21019</v>
      </c>
      <c r="B20913">
        <v>0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</row>
    <row r="20914" spans="1:14" x14ac:dyDescent="0.2">
      <c r="A20914" s="7" t="s">
        <v>21020</v>
      </c>
      <c r="B20914">
        <v>0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</row>
    <row r="20915" spans="1:14" x14ac:dyDescent="0.2">
      <c r="A20915" s="7" t="s">
        <v>21021</v>
      </c>
      <c r="B20915">
        <v>0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</row>
    <row r="20916" spans="1:14" x14ac:dyDescent="0.2">
      <c r="A20916" s="7" t="s">
        <v>21022</v>
      </c>
      <c r="B20916">
        <v>0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</row>
    <row r="20917" spans="1:14" x14ac:dyDescent="0.2">
      <c r="A20917" s="7" t="s">
        <v>21023</v>
      </c>
      <c r="B20917">
        <v>0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</row>
    <row r="20918" spans="1:14" x14ac:dyDescent="0.2">
      <c r="A20918" s="7" t="s">
        <v>21024</v>
      </c>
      <c r="B20918">
        <v>0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</row>
    <row r="20919" spans="1:14" x14ac:dyDescent="0.2">
      <c r="A20919" s="7" t="s">
        <v>21025</v>
      </c>
      <c r="B20919">
        <v>0</v>
      </c>
      <c r="C20919">
        <v>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</row>
    <row r="20920" spans="1:14" x14ac:dyDescent="0.2">
      <c r="A20920" s="7" t="s">
        <v>21026</v>
      </c>
      <c r="B20920">
        <v>0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</row>
    <row r="20921" spans="1:14" x14ac:dyDescent="0.2">
      <c r="A20921" s="7" t="s">
        <v>21027</v>
      </c>
      <c r="B20921">
        <v>77</v>
      </c>
    </row>
    <row r="20922" spans="1:14" x14ac:dyDescent="0.2">
      <c r="A20922" s="7" t="s">
        <v>21028</v>
      </c>
      <c r="B20922">
        <v>0</v>
      </c>
    </row>
    <row r="20923" spans="1:14" x14ac:dyDescent="0.2">
      <c r="A20923" s="7" t="s">
        <v>21029</v>
      </c>
      <c r="B20923">
        <v>0</v>
      </c>
    </row>
    <row r="20924" spans="1:14" x14ac:dyDescent="0.2">
      <c r="A20924" s="7" t="s">
        <v>21030</v>
      </c>
      <c r="B20924">
        <v>1</v>
      </c>
    </row>
    <row r="20925" spans="1:14" x14ac:dyDescent="0.2">
      <c r="A20925" s="7" t="s">
        <v>21031</v>
      </c>
      <c r="B20925">
        <v>0</v>
      </c>
    </row>
    <row r="20926" spans="1:14" x14ac:dyDescent="0.2">
      <c r="A20926" s="7" t="s">
        <v>21032</v>
      </c>
      <c r="B20926">
        <v>0</v>
      </c>
    </row>
    <row r="20927" spans="1:14" x14ac:dyDescent="0.2">
      <c r="A20927" s="7" t="s">
        <v>21033</v>
      </c>
      <c r="B20927">
        <v>17</v>
      </c>
      <c r="C20927">
        <v>0</v>
      </c>
      <c r="D20927">
        <v>0</v>
      </c>
      <c r="E20927">
        <v>0</v>
      </c>
      <c r="F20927">
        <v>0</v>
      </c>
      <c r="G20927">
        <v>0</v>
      </c>
      <c r="H20927">
        <v>11</v>
      </c>
      <c r="I20927">
        <v>8</v>
      </c>
      <c r="J20927">
        <v>0</v>
      </c>
      <c r="K20927">
        <v>0</v>
      </c>
      <c r="L20927">
        <v>1</v>
      </c>
      <c r="M20927">
        <v>0</v>
      </c>
    </row>
    <row r="20928" spans="1:14" x14ac:dyDescent="0.2">
      <c r="A20928" s="7" t="s">
        <v>21034</v>
      </c>
      <c r="B20928">
        <v>0</v>
      </c>
      <c r="C20928">
        <v>0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6" x14ac:dyDescent="0.2">
      <c r="A20929" s="7" t="s">
        <v>21035</v>
      </c>
      <c r="B20929">
        <v>0</v>
      </c>
      <c r="C20929">
        <v>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6" x14ac:dyDescent="0.2">
      <c r="A20930" s="7" t="s">
        <v>21036</v>
      </c>
      <c r="B20930">
        <v>0</v>
      </c>
      <c r="C20930">
        <v>0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6" x14ac:dyDescent="0.2">
      <c r="A20931" s="7" t="s">
        <v>21037</v>
      </c>
      <c r="B20931">
        <v>0</v>
      </c>
      <c r="C20931">
        <v>0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6" x14ac:dyDescent="0.2">
      <c r="A20932" s="7" t="s">
        <v>21038</v>
      </c>
      <c r="B20932">
        <v>0</v>
      </c>
      <c r="C20932">
        <v>0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6" x14ac:dyDescent="0.2">
      <c r="A20933" s="7" t="s">
        <v>21039</v>
      </c>
      <c r="B20933">
        <v>0</v>
      </c>
      <c r="C20933">
        <v>0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6" x14ac:dyDescent="0.2">
      <c r="A20934" s="7" t="s">
        <v>21040</v>
      </c>
      <c r="B20934">
        <v>0</v>
      </c>
      <c r="C20934">
        <v>0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6" x14ac:dyDescent="0.2">
      <c r="A20935" s="7" t="s">
        <v>21041</v>
      </c>
      <c r="B20935">
        <v>0</v>
      </c>
      <c r="C20935">
        <v>0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6" x14ac:dyDescent="0.2">
      <c r="A20936" s="7" t="s">
        <v>21042</v>
      </c>
      <c r="B20936">
        <v>0</v>
      </c>
      <c r="C20936">
        <v>0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6" x14ac:dyDescent="0.2">
      <c r="A20937" s="7" t="s">
        <v>21043</v>
      </c>
      <c r="B20937">
        <v>0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6" x14ac:dyDescent="0.2">
      <c r="A20938" s="7" t="s">
        <v>21044</v>
      </c>
      <c r="B20938">
        <v>0</v>
      </c>
      <c r="C20938">
        <v>0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6" x14ac:dyDescent="0.2">
      <c r="A20939" s="7" t="s">
        <v>21045</v>
      </c>
      <c r="B20939">
        <v>4</v>
      </c>
      <c r="C20939">
        <v>0</v>
      </c>
      <c r="D20939">
        <v>0</v>
      </c>
      <c r="E20939">
        <v>0</v>
      </c>
      <c r="F20939">
        <v>0</v>
      </c>
      <c r="G20939">
        <v>0</v>
      </c>
      <c r="H20939">
        <v>1</v>
      </c>
      <c r="I20939">
        <v>2</v>
      </c>
      <c r="J20939">
        <v>0</v>
      </c>
      <c r="K20939">
        <v>0</v>
      </c>
      <c r="L20939">
        <v>0</v>
      </c>
      <c r="M20939">
        <v>0</v>
      </c>
    </row>
    <row r="20940" spans="1:16" x14ac:dyDescent="0.2">
      <c r="A20940" s="7" t="s">
        <v>21046</v>
      </c>
      <c r="B20940">
        <v>4</v>
      </c>
      <c r="C20940">
        <v>0</v>
      </c>
      <c r="D20940">
        <v>0</v>
      </c>
      <c r="E20940">
        <v>0</v>
      </c>
      <c r="F20940">
        <v>0</v>
      </c>
      <c r="G20940">
        <v>0</v>
      </c>
      <c r="H20940">
        <v>3</v>
      </c>
      <c r="I20940">
        <v>4</v>
      </c>
      <c r="J20940">
        <v>0</v>
      </c>
      <c r="K20940">
        <v>0</v>
      </c>
      <c r="L20940">
        <v>0</v>
      </c>
      <c r="M20940">
        <v>0</v>
      </c>
    </row>
    <row r="20941" spans="1:16" x14ac:dyDescent="0.2">
      <c r="A20941" s="7" t="s">
        <v>21047</v>
      </c>
      <c r="B20941">
        <v>0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6" x14ac:dyDescent="0.2">
      <c r="A20942" s="7" t="s">
        <v>21048</v>
      </c>
      <c r="B20942">
        <v>0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6" x14ac:dyDescent="0.2">
      <c r="A20943" s="7" t="s">
        <v>21049</v>
      </c>
      <c r="B20943">
        <v>9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7</v>
      </c>
      <c r="I20943">
        <v>2</v>
      </c>
      <c r="J20943">
        <v>0</v>
      </c>
      <c r="K20943">
        <v>0</v>
      </c>
      <c r="L20943">
        <v>1</v>
      </c>
      <c r="M20943">
        <v>0</v>
      </c>
    </row>
    <row r="20944" spans="1:16" x14ac:dyDescent="0.2">
      <c r="A20944" s="7" t="s">
        <v>21050</v>
      </c>
      <c r="B20944">
        <v>17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2</v>
      </c>
      <c r="O20944">
        <v>8</v>
      </c>
      <c r="P20944">
        <v>0</v>
      </c>
    </row>
    <row r="20945" spans="1:16" x14ac:dyDescent="0.2">
      <c r="A20945" s="7" t="s">
        <v>21051</v>
      </c>
      <c r="B20945">
        <v>0</v>
      </c>
      <c r="C20945">
        <v>0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</row>
    <row r="20946" spans="1:16" x14ac:dyDescent="0.2">
      <c r="A20946" s="7" t="s">
        <v>21052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</row>
    <row r="20947" spans="1:16" x14ac:dyDescent="0.2">
      <c r="A20947" s="7" t="s">
        <v>21053</v>
      </c>
      <c r="B20947">
        <v>0</v>
      </c>
      <c r="C20947">
        <v>0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</row>
    <row r="20948" spans="1:16" x14ac:dyDescent="0.2">
      <c r="A20948" s="7" t="s">
        <v>21054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</row>
    <row r="20949" spans="1:16" x14ac:dyDescent="0.2">
      <c r="A20949" s="7" t="s">
        <v>21055</v>
      </c>
      <c r="B20949">
        <v>0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</row>
    <row r="20950" spans="1:16" x14ac:dyDescent="0.2">
      <c r="A20950" s="7" t="s">
        <v>21056</v>
      </c>
      <c r="B20950">
        <v>0</v>
      </c>
      <c r="C20950">
        <v>0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</row>
    <row r="20951" spans="1:16" x14ac:dyDescent="0.2">
      <c r="A20951" s="7" t="s">
        <v>21057</v>
      </c>
      <c r="B20951">
        <v>0</v>
      </c>
      <c r="C20951">
        <v>0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</row>
    <row r="20952" spans="1:16" x14ac:dyDescent="0.2">
      <c r="A20952" s="7" t="s">
        <v>21058</v>
      </c>
      <c r="B20952">
        <v>0</v>
      </c>
      <c r="C20952">
        <v>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</row>
    <row r="20953" spans="1:16" x14ac:dyDescent="0.2">
      <c r="A20953" s="7" t="s">
        <v>21059</v>
      </c>
      <c r="B20953">
        <v>0</v>
      </c>
      <c r="C20953">
        <v>0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</row>
    <row r="20954" spans="1:16" x14ac:dyDescent="0.2">
      <c r="A20954" s="7" t="s">
        <v>21060</v>
      </c>
      <c r="B20954">
        <v>0</v>
      </c>
      <c r="C20954">
        <v>0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</row>
    <row r="20955" spans="1:16" x14ac:dyDescent="0.2">
      <c r="A20955" s="7" t="s">
        <v>21061</v>
      </c>
      <c r="B20955">
        <v>0</v>
      </c>
      <c r="C20955">
        <v>0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</row>
    <row r="20956" spans="1:16" x14ac:dyDescent="0.2">
      <c r="A20956" s="7" t="s">
        <v>21062</v>
      </c>
      <c r="B20956">
        <v>0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</row>
    <row r="20957" spans="1:16" x14ac:dyDescent="0.2">
      <c r="A20957" s="7" t="s">
        <v>21063</v>
      </c>
      <c r="B20957">
        <v>4</v>
      </c>
      <c r="C20957">
        <v>0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1</v>
      </c>
      <c r="O20957">
        <v>0</v>
      </c>
      <c r="P20957">
        <v>0</v>
      </c>
    </row>
    <row r="20958" spans="1:16" x14ac:dyDescent="0.2">
      <c r="A20958" s="7" t="s">
        <v>21064</v>
      </c>
      <c r="B20958">
        <v>0</v>
      </c>
      <c r="C20958">
        <v>0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</row>
    <row r="20959" spans="1:16" x14ac:dyDescent="0.2">
      <c r="A20959" s="7" t="s">
        <v>21065</v>
      </c>
      <c r="B20959">
        <v>5</v>
      </c>
      <c r="C20959">
        <v>0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1</v>
      </c>
      <c r="P20959">
        <v>0</v>
      </c>
    </row>
    <row r="20960" spans="1:16" x14ac:dyDescent="0.2">
      <c r="A20960" s="7" t="s">
        <v>21066</v>
      </c>
      <c r="B20960">
        <v>2</v>
      </c>
      <c r="C20960">
        <v>0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1</v>
      </c>
      <c r="O20960">
        <v>1</v>
      </c>
      <c r="P20960">
        <v>0</v>
      </c>
    </row>
    <row r="20961" spans="1:16" x14ac:dyDescent="0.2">
      <c r="A20961" s="7" t="s">
        <v>21067</v>
      </c>
      <c r="B20961">
        <v>1</v>
      </c>
      <c r="C20961">
        <v>0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1</v>
      </c>
      <c r="P20961">
        <v>0</v>
      </c>
    </row>
    <row r="20962" spans="1:16" x14ac:dyDescent="0.2">
      <c r="A20962" s="7" t="s">
        <v>21068</v>
      </c>
      <c r="B20962">
        <v>5</v>
      </c>
      <c r="C20962">
        <v>0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5</v>
      </c>
      <c r="P20962">
        <v>0</v>
      </c>
    </row>
    <row r="20963" spans="1:16" x14ac:dyDescent="0.2">
      <c r="A20963" s="7" t="s">
        <v>21069</v>
      </c>
      <c r="B20963">
        <v>0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</row>
    <row r="20964" spans="1:16" x14ac:dyDescent="0.2">
      <c r="A20964" s="7" t="s">
        <v>21070</v>
      </c>
      <c r="B20964">
        <v>0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</row>
    <row r="20965" spans="1:16" x14ac:dyDescent="0.2">
      <c r="A20965" s="7" t="s">
        <v>21071</v>
      </c>
      <c r="B20965">
        <v>0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6" x14ac:dyDescent="0.2">
      <c r="A20966" s="7" t="s">
        <v>21072</v>
      </c>
      <c r="B20966">
        <v>0</v>
      </c>
      <c r="C20966">
        <v>0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6" x14ac:dyDescent="0.2">
      <c r="A20967" s="7" t="s">
        <v>21073</v>
      </c>
      <c r="B20967">
        <v>0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6" x14ac:dyDescent="0.2">
      <c r="A20968" s="7" t="s">
        <v>21074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6" x14ac:dyDescent="0.2">
      <c r="A20969" s="7" t="s">
        <v>21075</v>
      </c>
      <c r="B20969">
        <v>0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6" x14ac:dyDescent="0.2">
      <c r="A20970" s="7" t="s">
        <v>21076</v>
      </c>
      <c r="B20970">
        <v>0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6" x14ac:dyDescent="0.2">
      <c r="A20971" s="7" t="s">
        <v>21077</v>
      </c>
      <c r="B20971">
        <v>0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6" x14ac:dyDescent="0.2">
      <c r="A20972" s="7" t="s">
        <v>21078</v>
      </c>
      <c r="B20972">
        <v>10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10</v>
      </c>
    </row>
    <row r="20973" spans="1:16" x14ac:dyDescent="0.2">
      <c r="A20973" s="7" t="s">
        <v>21079</v>
      </c>
      <c r="B20973">
        <v>0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</row>
    <row r="20974" spans="1:16" x14ac:dyDescent="0.2">
      <c r="A20974" s="7" t="s">
        <v>21080</v>
      </c>
      <c r="B20974">
        <v>0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</row>
    <row r="20975" spans="1:16" x14ac:dyDescent="0.2">
      <c r="A20975" s="7" t="s">
        <v>21081</v>
      </c>
      <c r="B20975">
        <v>0</v>
      </c>
      <c r="C20975">
        <v>0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</row>
    <row r="20976" spans="1:16" x14ac:dyDescent="0.2">
      <c r="A20976" s="7" t="s">
        <v>21082</v>
      </c>
      <c r="B20976">
        <v>0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</row>
    <row r="20977" spans="1:14" x14ac:dyDescent="0.2">
      <c r="A20977" s="7" t="s">
        <v>21083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</row>
    <row r="20978" spans="1:14" x14ac:dyDescent="0.2">
      <c r="A20978" s="7" t="s">
        <v>21084</v>
      </c>
      <c r="B20978">
        <v>0</v>
      </c>
      <c r="C20978">
        <v>0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</row>
    <row r="20979" spans="1:14" x14ac:dyDescent="0.2">
      <c r="A20979" s="7" t="s">
        <v>21085</v>
      </c>
      <c r="B20979">
        <v>0</v>
      </c>
      <c r="C20979">
        <v>0</v>
      </c>
      <c r="D20979">
        <v>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</row>
    <row r="20980" spans="1:14" x14ac:dyDescent="0.2">
      <c r="A20980" s="7" t="s">
        <v>21086</v>
      </c>
      <c r="B20980">
        <v>0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</row>
    <row r="20981" spans="1:14" x14ac:dyDescent="0.2">
      <c r="A20981" s="7" t="s">
        <v>21087</v>
      </c>
      <c r="B20981">
        <v>0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</row>
    <row r="20982" spans="1:14" x14ac:dyDescent="0.2">
      <c r="A20982" s="7" t="s">
        <v>21088</v>
      </c>
      <c r="B20982">
        <v>0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</row>
    <row r="20983" spans="1:14" x14ac:dyDescent="0.2">
      <c r="A20983" s="7" t="s">
        <v>21089</v>
      </c>
      <c r="B20983">
        <v>0</v>
      </c>
      <c r="C20983">
        <v>0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</row>
    <row r="20984" spans="1:14" x14ac:dyDescent="0.2">
      <c r="A20984" s="7" t="s">
        <v>21090</v>
      </c>
      <c r="B20984">
        <v>0</v>
      </c>
      <c r="C20984">
        <v>0</v>
      </c>
      <c r="D20984">
        <v>0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</row>
    <row r="20985" spans="1:14" x14ac:dyDescent="0.2">
      <c r="A20985" s="7" t="s">
        <v>21091</v>
      </c>
      <c r="B20985">
        <v>0</v>
      </c>
      <c r="C20985">
        <v>0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</row>
    <row r="20986" spans="1:14" x14ac:dyDescent="0.2">
      <c r="A20986" s="7" t="s">
        <v>21092</v>
      </c>
      <c r="B20986">
        <v>0</v>
      </c>
      <c r="C20986">
        <v>0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</row>
    <row r="20987" spans="1:14" x14ac:dyDescent="0.2">
      <c r="A20987" s="7" t="s">
        <v>21093</v>
      </c>
      <c r="B20987">
        <v>0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</row>
    <row r="20988" spans="1:14" x14ac:dyDescent="0.2">
      <c r="A20988" s="7" t="s">
        <v>21094</v>
      </c>
      <c r="B20988">
        <v>0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</row>
    <row r="20989" spans="1:14" x14ac:dyDescent="0.2">
      <c r="A20989" s="7" t="s">
        <v>21095</v>
      </c>
      <c r="B20989">
        <v>95</v>
      </c>
    </row>
    <row r="20990" spans="1:14" x14ac:dyDescent="0.2">
      <c r="A20990" s="7" t="s">
        <v>21096</v>
      </c>
      <c r="B20990">
        <v>0</v>
      </c>
    </row>
    <row r="20991" spans="1:14" x14ac:dyDescent="0.2">
      <c r="A20991" s="7" t="s">
        <v>21097</v>
      </c>
      <c r="B20991">
        <v>0</v>
      </c>
    </row>
    <row r="20992" spans="1:14" x14ac:dyDescent="0.2">
      <c r="A20992" s="7" t="s">
        <v>21098</v>
      </c>
      <c r="B20992">
        <v>0</v>
      </c>
    </row>
    <row r="20993" spans="1:13" x14ac:dyDescent="0.2">
      <c r="A20993" s="7" t="s">
        <v>21099</v>
      </c>
      <c r="B20993">
        <v>0</v>
      </c>
    </row>
    <row r="20994" spans="1:13" x14ac:dyDescent="0.2">
      <c r="A20994" s="7" t="s">
        <v>21100</v>
      </c>
      <c r="B20994">
        <v>0</v>
      </c>
    </row>
    <row r="20995" spans="1:13" x14ac:dyDescent="0.2">
      <c r="A20995" s="7" t="s">
        <v>21101</v>
      </c>
      <c r="B20995">
        <v>0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</row>
    <row r="20996" spans="1:13" x14ac:dyDescent="0.2">
      <c r="A20996" s="7" t="s">
        <v>21102</v>
      </c>
      <c r="B20996">
        <v>0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</row>
    <row r="20997" spans="1:13" x14ac:dyDescent="0.2">
      <c r="A20997" s="7" t="s">
        <v>21103</v>
      </c>
      <c r="B20997">
        <v>0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</row>
    <row r="20998" spans="1:13" x14ac:dyDescent="0.2">
      <c r="A20998" s="7" t="s">
        <v>21104</v>
      </c>
      <c r="B20998">
        <v>0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</row>
    <row r="20999" spans="1:13" x14ac:dyDescent="0.2">
      <c r="A20999" s="7" t="s">
        <v>21105</v>
      </c>
      <c r="B20999">
        <v>0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</row>
    <row r="21000" spans="1:13" x14ac:dyDescent="0.2">
      <c r="A21000" s="7" t="s">
        <v>21106</v>
      </c>
      <c r="B21000">
        <v>0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</row>
    <row r="21001" spans="1:13" x14ac:dyDescent="0.2">
      <c r="A21001" s="7" t="s">
        <v>21107</v>
      </c>
      <c r="B21001">
        <v>0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2">
      <c r="A21002" s="7" t="s">
        <v>21108</v>
      </c>
      <c r="B21002">
        <v>0</v>
      </c>
      <c r="C21002">
        <v>0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2">
      <c r="A21003" s="7" t="s">
        <v>21109</v>
      </c>
      <c r="B21003">
        <v>0</v>
      </c>
      <c r="C21003">
        <v>0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2">
      <c r="A21004" s="7" t="s">
        <v>21110</v>
      </c>
      <c r="B21004">
        <v>0</v>
      </c>
      <c r="C21004">
        <v>0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2">
      <c r="A21005" s="7" t="s">
        <v>21111</v>
      </c>
      <c r="B21005">
        <v>0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2">
      <c r="A21006" s="7" t="s">
        <v>21112</v>
      </c>
      <c r="B21006">
        <v>0</v>
      </c>
      <c r="C21006">
        <v>0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2">
      <c r="A21007" s="7" t="s">
        <v>21113</v>
      </c>
      <c r="B21007">
        <v>0</v>
      </c>
      <c r="C21007">
        <v>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2">
      <c r="A21008" s="7" t="s">
        <v>21114</v>
      </c>
      <c r="B21008">
        <v>0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6" x14ac:dyDescent="0.2">
      <c r="A21009" s="7" t="s">
        <v>21115</v>
      </c>
      <c r="B21009">
        <v>0</v>
      </c>
      <c r="C21009">
        <v>0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6" x14ac:dyDescent="0.2">
      <c r="A21010" s="7" t="s">
        <v>21116</v>
      </c>
      <c r="B21010">
        <v>0</v>
      </c>
      <c r="C21010">
        <v>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6" x14ac:dyDescent="0.2">
      <c r="A21011" s="7" t="s">
        <v>21117</v>
      </c>
      <c r="B21011">
        <v>0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6" x14ac:dyDescent="0.2">
      <c r="A21012" s="7" t="s">
        <v>21118</v>
      </c>
      <c r="B21012">
        <v>0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</row>
    <row r="21013" spans="1:16" x14ac:dyDescent="0.2">
      <c r="A21013" s="7" t="s">
        <v>21119</v>
      </c>
      <c r="B21013">
        <v>0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</row>
    <row r="21014" spans="1:16" x14ac:dyDescent="0.2">
      <c r="A21014" s="7" t="s">
        <v>21120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</row>
    <row r="21015" spans="1:16" x14ac:dyDescent="0.2">
      <c r="A21015" s="7" t="s">
        <v>21121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</row>
    <row r="21016" spans="1:16" x14ac:dyDescent="0.2">
      <c r="A21016" s="7" t="s">
        <v>21122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</row>
    <row r="21017" spans="1:16" x14ac:dyDescent="0.2">
      <c r="A21017" s="7" t="s">
        <v>21123</v>
      </c>
      <c r="B21017">
        <v>0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</row>
    <row r="21018" spans="1:16" x14ac:dyDescent="0.2">
      <c r="A21018" s="7" t="s">
        <v>21124</v>
      </c>
      <c r="B21018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</row>
    <row r="21019" spans="1:16" x14ac:dyDescent="0.2">
      <c r="A21019" s="7" t="s">
        <v>21125</v>
      </c>
      <c r="B21019">
        <v>0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</row>
    <row r="21020" spans="1:16" x14ac:dyDescent="0.2">
      <c r="A21020" s="7" t="s">
        <v>21126</v>
      </c>
      <c r="B21020">
        <v>0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</row>
    <row r="21021" spans="1:16" x14ac:dyDescent="0.2">
      <c r="A21021" s="7" t="s">
        <v>21127</v>
      </c>
      <c r="B21021">
        <v>0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</row>
    <row r="21022" spans="1:16" x14ac:dyDescent="0.2">
      <c r="A21022" s="7" t="s">
        <v>21128</v>
      </c>
      <c r="B21022">
        <v>0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</row>
    <row r="21023" spans="1:16" x14ac:dyDescent="0.2">
      <c r="A21023" s="7" t="s">
        <v>21129</v>
      </c>
      <c r="B21023">
        <v>0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</row>
    <row r="21024" spans="1:16" x14ac:dyDescent="0.2">
      <c r="A21024" s="7" t="s">
        <v>21130</v>
      </c>
      <c r="B21024">
        <v>0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</row>
    <row r="21025" spans="1:16" x14ac:dyDescent="0.2">
      <c r="A21025" s="7" t="s">
        <v>21131</v>
      </c>
      <c r="B21025">
        <v>0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</row>
    <row r="21026" spans="1:16" x14ac:dyDescent="0.2">
      <c r="A21026" s="7" t="s">
        <v>21132</v>
      </c>
      <c r="B21026">
        <v>0</v>
      </c>
      <c r="C21026">
        <v>0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</row>
    <row r="21027" spans="1:16" x14ac:dyDescent="0.2">
      <c r="A21027" s="7" t="s">
        <v>21133</v>
      </c>
      <c r="B21027">
        <v>0</v>
      </c>
      <c r="C21027">
        <v>0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</row>
    <row r="21028" spans="1:16" x14ac:dyDescent="0.2">
      <c r="A21028" s="7" t="s">
        <v>21134</v>
      </c>
      <c r="B21028">
        <v>0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</row>
    <row r="21029" spans="1:16" x14ac:dyDescent="0.2">
      <c r="A21029" s="7" t="s">
        <v>21135</v>
      </c>
      <c r="B21029">
        <v>0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</row>
    <row r="21030" spans="1:16" x14ac:dyDescent="0.2">
      <c r="A21030" s="7" t="s">
        <v>21136</v>
      </c>
      <c r="B21030">
        <v>0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</row>
    <row r="21031" spans="1:16" x14ac:dyDescent="0.2">
      <c r="A21031" s="7" t="s">
        <v>21137</v>
      </c>
      <c r="B21031">
        <v>0</v>
      </c>
      <c r="C21031">
        <v>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</row>
    <row r="21032" spans="1:16" x14ac:dyDescent="0.2">
      <c r="A21032" s="7" t="s">
        <v>21138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</row>
    <row r="21033" spans="1:16" x14ac:dyDescent="0.2">
      <c r="A21033" s="7" t="s">
        <v>21139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6" x14ac:dyDescent="0.2">
      <c r="A21034" s="7" t="s">
        <v>21140</v>
      </c>
      <c r="B21034">
        <v>0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6" x14ac:dyDescent="0.2">
      <c r="A21035" s="7" t="s">
        <v>21141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6" x14ac:dyDescent="0.2">
      <c r="A21036" s="7" t="s">
        <v>21142</v>
      </c>
      <c r="B21036">
        <v>0</v>
      </c>
      <c r="C21036">
        <v>0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6" x14ac:dyDescent="0.2">
      <c r="A21037" s="7" t="s">
        <v>21143</v>
      </c>
      <c r="B21037">
        <v>0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6" x14ac:dyDescent="0.2">
      <c r="A21038" s="7" t="s">
        <v>21144</v>
      </c>
      <c r="B21038">
        <v>0</v>
      </c>
      <c r="C21038">
        <v>0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6" x14ac:dyDescent="0.2">
      <c r="A21039" s="7" t="s">
        <v>21145</v>
      </c>
      <c r="B21039">
        <v>0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6" x14ac:dyDescent="0.2">
      <c r="A21040" s="7" t="s">
        <v>21146</v>
      </c>
      <c r="B21040">
        <v>0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</row>
    <row r="21041" spans="1:14" x14ac:dyDescent="0.2">
      <c r="A21041" s="7" t="s">
        <v>21147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</row>
    <row r="21042" spans="1:14" x14ac:dyDescent="0.2">
      <c r="A21042" s="7" t="s">
        <v>21148</v>
      </c>
      <c r="B21042">
        <v>0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</row>
    <row r="21043" spans="1:14" x14ac:dyDescent="0.2">
      <c r="A21043" s="7" t="s">
        <v>21149</v>
      </c>
      <c r="B21043">
        <v>0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</row>
    <row r="21044" spans="1:14" x14ac:dyDescent="0.2">
      <c r="A21044" s="7" t="s">
        <v>21150</v>
      </c>
      <c r="B21044">
        <v>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</row>
    <row r="21045" spans="1:14" x14ac:dyDescent="0.2">
      <c r="A21045" s="7" t="s">
        <v>21151</v>
      </c>
      <c r="B21045">
        <v>0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</row>
    <row r="21046" spans="1:14" x14ac:dyDescent="0.2">
      <c r="A21046" s="7" t="s">
        <v>21152</v>
      </c>
      <c r="B21046">
        <v>0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</row>
    <row r="21047" spans="1:14" x14ac:dyDescent="0.2">
      <c r="A21047" s="7" t="s">
        <v>21153</v>
      </c>
      <c r="B21047">
        <v>0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</row>
    <row r="21048" spans="1:14" x14ac:dyDescent="0.2">
      <c r="A21048" s="7" t="s">
        <v>21154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</row>
    <row r="21049" spans="1:14" x14ac:dyDescent="0.2">
      <c r="A21049" s="7" t="s">
        <v>21155</v>
      </c>
      <c r="B21049">
        <v>0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</row>
    <row r="21050" spans="1:14" x14ac:dyDescent="0.2">
      <c r="A21050" s="7" t="s">
        <v>21156</v>
      </c>
      <c r="B21050">
        <v>0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</row>
    <row r="21051" spans="1:14" x14ac:dyDescent="0.2">
      <c r="A21051" s="7" t="s">
        <v>21157</v>
      </c>
      <c r="B21051">
        <v>0</v>
      </c>
      <c r="C21051">
        <v>0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</row>
    <row r="21052" spans="1:14" x14ac:dyDescent="0.2">
      <c r="A21052" s="7" t="s">
        <v>21158</v>
      </c>
      <c r="B21052">
        <v>0</v>
      </c>
      <c r="C21052">
        <v>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</row>
    <row r="21053" spans="1:14" x14ac:dyDescent="0.2">
      <c r="A21053" s="7" t="s">
        <v>21159</v>
      </c>
      <c r="B21053">
        <v>0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</row>
    <row r="21054" spans="1:14" x14ac:dyDescent="0.2">
      <c r="A21054" s="7" t="s">
        <v>21160</v>
      </c>
      <c r="B21054">
        <v>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</row>
    <row r="21055" spans="1:14" x14ac:dyDescent="0.2">
      <c r="A21055" s="7" t="s">
        <v>21161</v>
      </c>
      <c r="B21055">
        <v>0</v>
      </c>
      <c r="C21055">
        <v>0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</row>
    <row r="21056" spans="1:14" x14ac:dyDescent="0.2">
      <c r="A21056" s="7" t="s">
        <v>21162</v>
      </c>
      <c r="B21056">
        <v>0</v>
      </c>
      <c r="C21056">
        <v>0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</row>
    <row r="21057" spans="1:13" x14ac:dyDescent="0.2">
      <c r="A21057" s="7" t="s">
        <v>21163</v>
      </c>
      <c r="B21057">
        <v>0</v>
      </c>
    </row>
    <row r="21058" spans="1:13" x14ac:dyDescent="0.2">
      <c r="A21058" s="7" t="s">
        <v>21164</v>
      </c>
      <c r="B21058">
        <v>0</v>
      </c>
    </row>
    <row r="21059" spans="1:13" x14ac:dyDescent="0.2">
      <c r="A21059" s="7" t="s">
        <v>21165</v>
      </c>
      <c r="B21059">
        <v>0</v>
      </c>
    </row>
    <row r="21060" spans="1:13" x14ac:dyDescent="0.2">
      <c r="A21060" s="7" t="s">
        <v>21166</v>
      </c>
      <c r="B21060">
        <v>0</v>
      </c>
    </row>
    <row r="21061" spans="1:13" x14ac:dyDescent="0.2">
      <c r="A21061" s="7" t="s">
        <v>21167</v>
      </c>
      <c r="B21061">
        <v>0</v>
      </c>
    </row>
    <row r="21062" spans="1:13" x14ac:dyDescent="0.2">
      <c r="A21062" s="7" t="s">
        <v>21168</v>
      </c>
      <c r="B21062">
        <v>0</v>
      </c>
    </row>
    <row r="21063" spans="1:13" x14ac:dyDescent="0.2">
      <c r="A21063" s="7" t="s">
        <v>21169</v>
      </c>
      <c r="B21063">
        <v>647</v>
      </c>
      <c r="C21063">
        <v>4</v>
      </c>
      <c r="D21063">
        <v>8</v>
      </c>
      <c r="E21063">
        <v>78</v>
      </c>
      <c r="F21063">
        <v>75</v>
      </c>
      <c r="G21063">
        <v>23</v>
      </c>
      <c r="H21063">
        <v>387</v>
      </c>
      <c r="I21063">
        <v>893</v>
      </c>
      <c r="J21063">
        <v>36</v>
      </c>
      <c r="K21063">
        <v>36</v>
      </c>
      <c r="L21063">
        <v>32</v>
      </c>
      <c r="M21063">
        <v>1</v>
      </c>
    </row>
    <row r="21064" spans="1:13" x14ac:dyDescent="0.2">
      <c r="A21064" s="7" t="s">
        <v>21170</v>
      </c>
      <c r="B21064">
        <v>59</v>
      </c>
      <c r="C21064">
        <v>0</v>
      </c>
      <c r="D21064">
        <v>1</v>
      </c>
      <c r="E21064">
        <v>5</v>
      </c>
      <c r="F21064">
        <v>5</v>
      </c>
      <c r="G21064">
        <v>2</v>
      </c>
      <c r="H21064">
        <v>21</v>
      </c>
      <c r="I21064">
        <v>93</v>
      </c>
      <c r="J21064">
        <v>4</v>
      </c>
      <c r="K21064">
        <v>4</v>
      </c>
      <c r="L21064">
        <v>3</v>
      </c>
      <c r="M21064">
        <v>0</v>
      </c>
    </row>
    <row r="21065" spans="1:13" x14ac:dyDescent="0.2">
      <c r="A21065" s="7" t="s">
        <v>21171</v>
      </c>
      <c r="B21065">
        <v>0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2">
      <c r="A21066" s="7" t="s">
        <v>21172</v>
      </c>
      <c r="B21066">
        <v>164</v>
      </c>
      <c r="C21066">
        <v>3</v>
      </c>
      <c r="D21066">
        <v>7</v>
      </c>
      <c r="E21066">
        <v>57</v>
      </c>
      <c r="F21066">
        <v>57</v>
      </c>
      <c r="G21066">
        <v>20</v>
      </c>
      <c r="H21066">
        <v>94</v>
      </c>
      <c r="I21066">
        <v>355</v>
      </c>
      <c r="J21066">
        <v>25</v>
      </c>
      <c r="K21066">
        <v>25</v>
      </c>
      <c r="L21066">
        <v>19</v>
      </c>
      <c r="M21066">
        <v>1</v>
      </c>
    </row>
    <row r="21067" spans="1:13" x14ac:dyDescent="0.2">
      <c r="A21067" s="7" t="s">
        <v>21173</v>
      </c>
      <c r="B21067">
        <v>111</v>
      </c>
      <c r="C21067">
        <v>2</v>
      </c>
      <c r="D21067">
        <v>5</v>
      </c>
      <c r="E21067">
        <v>35</v>
      </c>
      <c r="F21067">
        <v>35</v>
      </c>
      <c r="G21067">
        <v>17</v>
      </c>
      <c r="H21067">
        <v>69</v>
      </c>
      <c r="I21067">
        <v>276</v>
      </c>
      <c r="J21067">
        <v>15</v>
      </c>
      <c r="K21067">
        <v>15</v>
      </c>
      <c r="L21067">
        <v>16</v>
      </c>
      <c r="M21067">
        <v>0</v>
      </c>
    </row>
    <row r="21068" spans="1:13" x14ac:dyDescent="0.2">
      <c r="A21068" s="7" t="s">
        <v>21174</v>
      </c>
      <c r="B21068">
        <v>17</v>
      </c>
      <c r="C21068">
        <v>0</v>
      </c>
      <c r="D21068">
        <v>1</v>
      </c>
      <c r="E21068">
        <v>5</v>
      </c>
      <c r="F21068">
        <v>5</v>
      </c>
      <c r="G21068">
        <v>0</v>
      </c>
      <c r="H21068">
        <v>10</v>
      </c>
      <c r="I21068">
        <v>18</v>
      </c>
      <c r="J21068">
        <v>4</v>
      </c>
      <c r="K21068">
        <v>4</v>
      </c>
      <c r="L21068">
        <v>2</v>
      </c>
      <c r="M21068">
        <v>0</v>
      </c>
    </row>
    <row r="21069" spans="1:13" x14ac:dyDescent="0.2">
      <c r="A21069" s="7" t="s">
        <v>21175</v>
      </c>
      <c r="B21069">
        <v>21</v>
      </c>
      <c r="C21069">
        <v>0</v>
      </c>
      <c r="D21069">
        <v>2</v>
      </c>
      <c r="E21069">
        <v>16</v>
      </c>
      <c r="F21069">
        <v>16</v>
      </c>
      <c r="G21069">
        <v>2</v>
      </c>
      <c r="H21069">
        <v>10</v>
      </c>
      <c r="I21069">
        <v>20</v>
      </c>
      <c r="J21069">
        <v>5</v>
      </c>
      <c r="K21069">
        <v>5</v>
      </c>
      <c r="L21069">
        <v>2</v>
      </c>
      <c r="M21069">
        <v>1</v>
      </c>
    </row>
    <row r="21070" spans="1:13" x14ac:dyDescent="0.2">
      <c r="A21070" s="7" t="s">
        <v>21176</v>
      </c>
      <c r="B21070">
        <v>0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2">
      <c r="A21071" s="7" t="s">
        <v>21177</v>
      </c>
      <c r="B21071">
        <v>18</v>
      </c>
      <c r="C21071">
        <v>0</v>
      </c>
      <c r="D21071">
        <v>0</v>
      </c>
      <c r="E21071">
        <v>5</v>
      </c>
      <c r="F21071">
        <v>5</v>
      </c>
      <c r="G21071">
        <v>1</v>
      </c>
      <c r="H21071">
        <v>10</v>
      </c>
      <c r="I21071">
        <v>49</v>
      </c>
      <c r="J21071">
        <v>2</v>
      </c>
      <c r="K21071">
        <v>2</v>
      </c>
      <c r="L21071">
        <v>0</v>
      </c>
      <c r="M21071">
        <v>0</v>
      </c>
    </row>
    <row r="21072" spans="1:13" x14ac:dyDescent="0.2">
      <c r="A21072" s="7" t="s">
        <v>21178</v>
      </c>
      <c r="B21072">
        <v>14</v>
      </c>
      <c r="C21072">
        <v>1</v>
      </c>
      <c r="D21072">
        <v>0</v>
      </c>
      <c r="E21072">
        <v>1</v>
      </c>
      <c r="F21072">
        <v>1</v>
      </c>
      <c r="G21072">
        <v>0</v>
      </c>
      <c r="H21072">
        <v>5</v>
      </c>
      <c r="I21072">
        <v>10</v>
      </c>
      <c r="J21072">
        <v>3</v>
      </c>
      <c r="K21072">
        <v>3</v>
      </c>
      <c r="L21072">
        <v>1</v>
      </c>
      <c r="M21072">
        <v>0</v>
      </c>
    </row>
    <row r="21073" spans="1:16" x14ac:dyDescent="0.2">
      <c r="A21073" s="7" t="s">
        <v>21179</v>
      </c>
      <c r="B21073">
        <v>15</v>
      </c>
      <c r="C21073">
        <v>1</v>
      </c>
      <c r="D21073">
        <v>0</v>
      </c>
      <c r="E21073">
        <v>2</v>
      </c>
      <c r="F21073">
        <v>2</v>
      </c>
      <c r="G21073">
        <v>1</v>
      </c>
      <c r="H21073">
        <v>7</v>
      </c>
      <c r="I21073">
        <v>26</v>
      </c>
      <c r="J21073">
        <v>2</v>
      </c>
      <c r="K21073">
        <v>2</v>
      </c>
      <c r="L21073">
        <v>3</v>
      </c>
      <c r="M21073">
        <v>0</v>
      </c>
    </row>
    <row r="21074" spans="1:16" x14ac:dyDescent="0.2">
      <c r="A21074" s="7" t="s">
        <v>21180</v>
      </c>
      <c r="B21074">
        <v>6</v>
      </c>
      <c r="C21074">
        <v>0</v>
      </c>
      <c r="D21074">
        <v>0</v>
      </c>
      <c r="E21074">
        <v>2</v>
      </c>
      <c r="F21074">
        <v>2</v>
      </c>
      <c r="G21074">
        <v>0</v>
      </c>
      <c r="H21074">
        <v>3</v>
      </c>
      <c r="I21074">
        <v>8</v>
      </c>
      <c r="J21074">
        <v>0</v>
      </c>
      <c r="K21074">
        <v>0</v>
      </c>
      <c r="L21074">
        <v>1</v>
      </c>
      <c r="M21074">
        <v>0</v>
      </c>
    </row>
    <row r="21075" spans="1:16" x14ac:dyDescent="0.2">
      <c r="A21075" s="7" t="s">
        <v>21181</v>
      </c>
      <c r="B21075">
        <v>123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61</v>
      </c>
      <c r="I21075">
        <v>68</v>
      </c>
      <c r="J21075">
        <v>0</v>
      </c>
      <c r="K21075">
        <v>0</v>
      </c>
      <c r="L21075">
        <v>0</v>
      </c>
      <c r="M21075">
        <v>0</v>
      </c>
    </row>
    <row r="21076" spans="1:16" x14ac:dyDescent="0.2">
      <c r="A21076" s="7" t="s">
        <v>21182</v>
      </c>
      <c r="B21076">
        <v>122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87</v>
      </c>
      <c r="I21076">
        <v>203</v>
      </c>
      <c r="J21076">
        <v>0</v>
      </c>
      <c r="K21076">
        <v>0</v>
      </c>
      <c r="L21076">
        <v>0</v>
      </c>
      <c r="M21076">
        <v>0</v>
      </c>
    </row>
    <row r="21077" spans="1:16" x14ac:dyDescent="0.2">
      <c r="A21077" s="7" t="s">
        <v>21183</v>
      </c>
      <c r="B21077">
        <v>13</v>
      </c>
      <c r="C21077">
        <v>0</v>
      </c>
      <c r="D21077">
        <v>0</v>
      </c>
      <c r="E21077">
        <v>1</v>
      </c>
      <c r="F21077">
        <v>1</v>
      </c>
      <c r="G21077">
        <v>0</v>
      </c>
      <c r="H21077">
        <v>2</v>
      </c>
      <c r="I21077">
        <v>23</v>
      </c>
      <c r="J21077">
        <v>0</v>
      </c>
      <c r="K21077">
        <v>0</v>
      </c>
      <c r="L21077">
        <v>0</v>
      </c>
      <c r="M21077">
        <v>0</v>
      </c>
    </row>
    <row r="21078" spans="1:16" x14ac:dyDescent="0.2">
      <c r="A21078" s="7" t="s">
        <v>21184</v>
      </c>
      <c r="B21078">
        <v>9</v>
      </c>
      <c r="C21078">
        <v>0</v>
      </c>
      <c r="D21078">
        <v>0</v>
      </c>
      <c r="E21078">
        <v>1</v>
      </c>
      <c r="F21078">
        <v>1</v>
      </c>
      <c r="G21078">
        <v>0</v>
      </c>
      <c r="H21078">
        <v>9</v>
      </c>
      <c r="I21078">
        <v>57</v>
      </c>
      <c r="J21078">
        <v>4</v>
      </c>
      <c r="K21078">
        <v>4</v>
      </c>
      <c r="L21078">
        <v>1</v>
      </c>
      <c r="M21078">
        <v>0</v>
      </c>
    </row>
    <row r="21079" spans="1:16" x14ac:dyDescent="0.2">
      <c r="A21079" s="7" t="s">
        <v>21185</v>
      </c>
      <c r="B21079">
        <v>136</v>
      </c>
      <c r="C21079">
        <v>0</v>
      </c>
      <c r="D21079">
        <v>0</v>
      </c>
      <c r="E21079">
        <v>10</v>
      </c>
      <c r="F21079">
        <v>7</v>
      </c>
      <c r="G21079">
        <v>0</v>
      </c>
      <c r="H21079">
        <v>103</v>
      </c>
      <c r="I21079">
        <v>60</v>
      </c>
      <c r="J21079">
        <v>1</v>
      </c>
      <c r="K21079">
        <v>1</v>
      </c>
      <c r="L21079">
        <v>5</v>
      </c>
      <c r="M21079">
        <v>0</v>
      </c>
    </row>
    <row r="21080" spans="1:16" x14ac:dyDescent="0.2">
      <c r="A21080" s="7" t="s">
        <v>21186</v>
      </c>
      <c r="B21080">
        <v>1604</v>
      </c>
      <c r="C21080">
        <v>271</v>
      </c>
      <c r="D21080">
        <v>0</v>
      </c>
      <c r="E21080">
        <v>628</v>
      </c>
      <c r="F21080">
        <v>452</v>
      </c>
      <c r="G21080">
        <v>75</v>
      </c>
      <c r="H21080">
        <v>95</v>
      </c>
      <c r="I21080">
        <v>0</v>
      </c>
      <c r="J21080">
        <v>52</v>
      </c>
      <c r="K21080">
        <v>29</v>
      </c>
      <c r="L21080">
        <v>47</v>
      </c>
      <c r="M21080">
        <v>21</v>
      </c>
      <c r="N21080">
        <v>232</v>
      </c>
      <c r="O21080">
        <v>171</v>
      </c>
      <c r="P21080">
        <v>32</v>
      </c>
    </row>
    <row r="21081" spans="1:16" x14ac:dyDescent="0.2">
      <c r="A21081" s="7" t="s">
        <v>21187</v>
      </c>
      <c r="B21081">
        <v>0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</row>
    <row r="21082" spans="1:16" x14ac:dyDescent="0.2">
      <c r="A21082" s="7" t="s">
        <v>21188</v>
      </c>
      <c r="B21082">
        <v>1</v>
      </c>
      <c r="C21082">
        <v>1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</row>
    <row r="21083" spans="1:16" x14ac:dyDescent="0.2">
      <c r="A21083" s="7" t="s">
        <v>21189</v>
      </c>
      <c r="B21083">
        <v>12</v>
      </c>
      <c r="C21083">
        <v>0</v>
      </c>
      <c r="D21083">
        <v>0</v>
      </c>
      <c r="E21083">
        <v>12</v>
      </c>
      <c r="F21083">
        <v>10</v>
      </c>
      <c r="G21083">
        <v>1</v>
      </c>
      <c r="H21083">
        <v>1</v>
      </c>
      <c r="I21083">
        <v>0</v>
      </c>
      <c r="J21083">
        <v>1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</row>
    <row r="21084" spans="1:16" x14ac:dyDescent="0.2">
      <c r="A21084" s="7" t="s">
        <v>21190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</row>
    <row r="21085" spans="1:16" x14ac:dyDescent="0.2">
      <c r="A21085" s="7" t="s">
        <v>21191</v>
      </c>
      <c r="B21085">
        <v>447</v>
      </c>
      <c r="C21085">
        <v>144</v>
      </c>
      <c r="D21085">
        <v>0</v>
      </c>
      <c r="E21085">
        <v>236</v>
      </c>
      <c r="F21085">
        <v>160</v>
      </c>
      <c r="G21085">
        <v>46</v>
      </c>
      <c r="H21085">
        <v>36</v>
      </c>
      <c r="I21085">
        <v>0</v>
      </c>
      <c r="J21085">
        <v>18</v>
      </c>
      <c r="K21085">
        <v>22</v>
      </c>
      <c r="L21085">
        <v>24</v>
      </c>
      <c r="M21085">
        <v>7</v>
      </c>
      <c r="N21085">
        <v>0</v>
      </c>
      <c r="O21085">
        <v>0</v>
      </c>
      <c r="P21085">
        <v>0</v>
      </c>
    </row>
    <row r="21086" spans="1:16" x14ac:dyDescent="0.2">
      <c r="A21086" s="7" t="s">
        <v>21192</v>
      </c>
      <c r="B21086">
        <v>155</v>
      </c>
      <c r="C21086">
        <v>59</v>
      </c>
      <c r="D21086">
        <v>0</v>
      </c>
      <c r="E21086">
        <v>84</v>
      </c>
      <c r="F21086">
        <v>60</v>
      </c>
      <c r="G21086">
        <v>17</v>
      </c>
      <c r="H21086">
        <v>11</v>
      </c>
      <c r="I21086">
        <v>0</v>
      </c>
      <c r="J21086">
        <v>8</v>
      </c>
      <c r="K21086">
        <v>5</v>
      </c>
      <c r="L21086">
        <v>9</v>
      </c>
      <c r="M21086">
        <v>3</v>
      </c>
      <c r="N21086">
        <v>0</v>
      </c>
      <c r="O21086">
        <v>0</v>
      </c>
      <c r="P21086">
        <v>0</v>
      </c>
    </row>
    <row r="21087" spans="1:16" x14ac:dyDescent="0.2">
      <c r="A21087" s="7" t="s">
        <v>21193</v>
      </c>
      <c r="B21087">
        <v>9</v>
      </c>
      <c r="C21087">
        <v>5</v>
      </c>
      <c r="D21087">
        <v>0</v>
      </c>
      <c r="E21087">
        <v>4</v>
      </c>
      <c r="F21087">
        <v>3</v>
      </c>
      <c r="G21087">
        <v>1</v>
      </c>
      <c r="H21087">
        <v>1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</row>
    <row r="21088" spans="1:16" x14ac:dyDescent="0.2">
      <c r="A21088" s="7" t="s">
        <v>21194</v>
      </c>
      <c r="B21088">
        <v>153</v>
      </c>
      <c r="C21088">
        <v>24</v>
      </c>
      <c r="D21088">
        <v>0</v>
      </c>
      <c r="E21088">
        <v>80</v>
      </c>
      <c r="F21088">
        <v>55</v>
      </c>
      <c r="G21088">
        <v>10</v>
      </c>
      <c r="H21088">
        <v>11</v>
      </c>
      <c r="I21088">
        <v>0</v>
      </c>
      <c r="J21088">
        <v>10</v>
      </c>
      <c r="K21088">
        <v>4</v>
      </c>
      <c r="L21088">
        <v>13</v>
      </c>
      <c r="M21088">
        <v>0</v>
      </c>
      <c r="N21088">
        <v>0</v>
      </c>
      <c r="O21088">
        <v>0</v>
      </c>
      <c r="P21088">
        <v>0</v>
      </c>
    </row>
    <row r="21089" spans="1:16" x14ac:dyDescent="0.2">
      <c r="A21089" s="7" t="s">
        <v>21195</v>
      </c>
      <c r="B21089">
        <v>105</v>
      </c>
      <c r="C21089">
        <v>6</v>
      </c>
      <c r="D21089">
        <v>0</v>
      </c>
      <c r="E21089">
        <v>92</v>
      </c>
      <c r="F21089">
        <v>74</v>
      </c>
      <c r="G21089">
        <v>5</v>
      </c>
      <c r="H21089">
        <v>8</v>
      </c>
      <c r="I21089">
        <v>0</v>
      </c>
      <c r="J21089">
        <v>7</v>
      </c>
      <c r="K21089">
        <v>3</v>
      </c>
      <c r="L21089">
        <v>0</v>
      </c>
      <c r="M21089">
        <v>6</v>
      </c>
      <c r="N21089">
        <v>0</v>
      </c>
      <c r="O21089">
        <v>0</v>
      </c>
      <c r="P21089">
        <v>1</v>
      </c>
    </row>
    <row r="21090" spans="1:16" x14ac:dyDescent="0.2">
      <c r="A21090" s="7" t="s">
        <v>21196</v>
      </c>
      <c r="B21090">
        <v>4</v>
      </c>
      <c r="C21090">
        <v>3</v>
      </c>
      <c r="D21090">
        <v>0</v>
      </c>
      <c r="E21090">
        <v>1</v>
      </c>
      <c r="F21090">
        <v>1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</row>
    <row r="21091" spans="1:16" x14ac:dyDescent="0.2">
      <c r="A21091" s="7" t="s">
        <v>21197</v>
      </c>
      <c r="B21091">
        <v>95</v>
      </c>
      <c r="C21091">
        <v>6</v>
      </c>
      <c r="D21091">
        <v>0</v>
      </c>
      <c r="E21091">
        <v>78</v>
      </c>
      <c r="F21091">
        <v>59</v>
      </c>
      <c r="G21091">
        <v>6</v>
      </c>
      <c r="H21091">
        <v>11</v>
      </c>
      <c r="I21091">
        <v>0</v>
      </c>
      <c r="J21091">
        <v>8</v>
      </c>
      <c r="K21091">
        <v>0</v>
      </c>
      <c r="L21091">
        <v>4</v>
      </c>
      <c r="M21091">
        <v>7</v>
      </c>
      <c r="N21091">
        <v>0</v>
      </c>
      <c r="O21091">
        <v>0</v>
      </c>
      <c r="P21091">
        <v>0</v>
      </c>
    </row>
    <row r="21092" spans="1:16" x14ac:dyDescent="0.2">
      <c r="A21092" s="7" t="s">
        <v>21198</v>
      </c>
      <c r="B21092">
        <v>216</v>
      </c>
      <c r="C21092">
        <v>52</v>
      </c>
      <c r="D21092">
        <v>0</v>
      </c>
      <c r="E21092">
        <v>151</v>
      </c>
      <c r="F21092">
        <v>115</v>
      </c>
      <c r="G21092">
        <v>7</v>
      </c>
      <c r="H21092">
        <v>20</v>
      </c>
      <c r="I21092">
        <v>0</v>
      </c>
      <c r="J21092">
        <v>13</v>
      </c>
      <c r="K21092">
        <v>3</v>
      </c>
      <c r="L21092">
        <v>11</v>
      </c>
      <c r="M21092">
        <v>1</v>
      </c>
      <c r="N21092">
        <v>0</v>
      </c>
      <c r="O21092">
        <v>0</v>
      </c>
      <c r="P21092">
        <v>1</v>
      </c>
    </row>
    <row r="21093" spans="1:16" x14ac:dyDescent="0.2">
      <c r="A21093" s="7" t="s">
        <v>21199</v>
      </c>
      <c r="B21093">
        <v>71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33</v>
      </c>
      <c r="O21093">
        <v>9</v>
      </c>
      <c r="P21093">
        <v>0</v>
      </c>
    </row>
    <row r="21094" spans="1:16" x14ac:dyDescent="0.2">
      <c r="A21094" s="7" t="s">
        <v>21200</v>
      </c>
      <c r="B21094">
        <v>22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7</v>
      </c>
      <c r="O21094">
        <v>10</v>
      </c>
      <c r="P21094">
        <v>0</v>
      </c>
    </row>
    <row r="21095" spans="1:16" x14ac:dyDescent="0.2">
      <c r="A21095" s="7" t="s">
        <v>21201</v>
      </c>
      <c r="B21095">
        <v>141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33</v>
      </c>
      <c r="O21095">
        <v>7</v>
      </c>
      <c r="P21095">
        <v>0</v>
      </c>
    </row>
    <row r="21096" spans="1:16" x14ac:dyDescent="0.2">
      <c r="A21096" s="7" t="s">
        <v>21202</v>
      </c>
      <c r="B21096">
        <v>9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6</v>
      </c>
      <c r="O21096">
        <v>3</v>
      </c>
      <c r="P21096">
        <v>0</v>
      </c>
    </row>
    <row r="21097" spans="1:16" x14ac:dyDescent="0.2">
      <c r="A21097" s="7" t="s">
        <v>21203</v>
      </c>
      <c r="B21097">
        <v>6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5</v>
      </c>
      <c r="O21097">
        <v>1</v>
      </c>
      <c r="P21097">
        <v>0</v>
      </c>
    </row>
    <row r="21098" spans="1:16" x14ac:dyDescent="0.2">
      <c r="A21098" s="7" t="s">
        <v>21204</v>
      </c>
      <c r="B21098">
        <v>223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103</v>
      </c>
      <c r="O21098">
        <v>120</v>
      </c>
      <c r="P21098">
        <v>0</v>
      </c>
    </row>
    <row r="21099" spans="1:16" x14ac:dyDescent="0.2">
      <c r="A21099" s="7" t="s">
        <v>21205</v>
      </c>
      <c r="B21099">
        <v>5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5</v>
      </c>
      <c r="O21099">
        <v>0</v>
      </c>
      <c r="P21099">
        <v>0</v>
      </c>
    </row>
    <row r="21100" spans="1:16" x14ac:dyDescent="0.2">
      <c r="A21100" s="7" t="s">
        <v>21206</v>
      </c>
      <c r="B21100">
        <v>247</v>
      </c>
      <c r="C21100">
        <v>59</v>
      </c>
      <c r="D21100">
        <v>0</v>
      </c>
      <c r="E21100">
        <v>58</v>
      </c>
      <c r="F21100">
        <v>33</v>
      </c>
      <c r="G21100">
        <v>10</v>
      </c>
      <c r="H21100">
        <v>19</v>
      </c>
      <c r="I21100">
        <v>0</v>
      </c>
      <c r="J21100">
        <v>5</v>
      </c>
      <c r="K21100">
        <v>1</v>
      </c>
      <c r="L21100">
        <v>8</v>
      </c>
      <c r="M21100">
        <v>0</v>
      </c>
      <c r="N21100">
        <v>40</v>
      </c>
      <c r="O21100">
        <v>21</v>
      </c>
      <c r="P21100">
        <v>30</v>
      </c>
    </row>
    <row r="21101" spans="1:16" x14ac:dyDescent="0.2">
      <c r="A21101" s="7" t="s">
        <v>21207</v>
      </c>
      <c r="B21101">
        <v>38</v>
      </c>
      <c r="C21101">
        <v>2</v>
      </c>
      <c r="D21101">
        <v>0</v>
      </c>
      <c r="E21101">
        <v>20</v>
      </c>
      <c r="F21101">
        <v>16</v>
      </c>
      <c r="G21101">
        <v>0</v>
      </c>
      <c r="H21101">
        <v>1</v>
      </c>
      <c r="I21101">
        <v>0</v>
      </c>
      <c r="J21101">
        <v>3</v>
      </c>
      <c r="K21101">
        <v>0</v>
      </c>
      <c r="L21101">
        <v>16</v>
      </c>
      <c r="M21101">
        <v>0</v>
      </c>
    </row>
    <row r="21102" spans="1:16" x14ac:dyDescent="0.2">
      <c r="A21102" s="7" t="s">
        <v>21208</v>
      </c>
      <c r="B21102">
        <v>6</v>
      </c>
      <c r="C21102">
        <v>0</v>
      </c>
      <c r="D21102">
        <v>0</v>
      </c>
      <c r="E21102">
        <v>6</v>
      </c>
      <c r="F21102">
        <v>6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6" x14ac:dyDescent="0.2">
      <c r="A21103" s="7" t="s">
        <v>21209</v>
      </c>
      <c r="B21103">
        <v>1</v>
      </c>
      <c r="C21103">
        <v>0</v>
      </c>
      <c r="D21103">
        <v>0</v>
      </c>
      <c r="E21103">
        <v>1</v>
      </c>
      <c r="F21103">
        <v>1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6" x14ac:dyDescent="0.2">
      <c r="A21104" s="7" t="s">
        <v>21210</v>
      </c>
      <c r="B21104">
        <v>31</v>
      </c>
      <c r="C21104">
        <v>2</v>
      </c>
      <c r="D21104">
        <v>0</v>
      </c>
      <c r="E21104">
        <v>13</v>
      </c>
      <c r="F21104">
        <v>9</v>
      </c>
      <c r="G21104">
        <v>0</v>
      </c>
      <c r="H21104">
        <v>1</v>
      </c>
      <c r="I21104">
        <v>0</v>
      </c>
      <c r="J21104">
        <v>3</v>
      </c>
      <c r="K21104">
        <v>0</v>
      </c>
      <c r="L21104">
        <v>16</v>
      </c>
      <c r="M21104">
        <v>0</v>
      </c>
    </row>
    <row r="21105" spans="1:14" x14ac:dyDescent="0.2">
      <c r="A21105" s="7" t="s">
        <v>21211</v>
      </c>
      <c r="B21105">
        <v>0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4" x14ac:dyDescent="0.2">
      <c r="A21106" s="7" t="s">
        <v>21212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4" x14ac:dyDescent="0.2">
      <c r="A21107" s="7" t="s">
        <v>21213</v>
      </c>
      <c r="B21107">
        <v>0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4" x14ac:dyDescent="0.2">
      <c r="A21108" s="7" t="s">
        <v>21214</v>
      </c>
      <c r="B21108">
        <v>440</v>
      </c>
      <c r="C21108">
        <v>1</v>
      </c>
      <c r="D21108">
        <v>0</v>
      </c>
      <c r="E21108">
        <v>3</v>
      </c>
      <c r="F21108">
        <v>0</v>
      </c>
      <c r="G21108">
        <v>0</v>
      </c>
      <c r="H21108">
        <v>3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436</v>
      </c>
    </row>
    <row r="21109" spans="1:14" x14ac:dyDescent="0.2">
      <c r="A21109" s="7" t="s">
        <v>21215</v>
      </c>
      <c r="B21109">
        <v>5</v>
      </c>
      <c r="C21109">
        <v>0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5</v>
      </c>
    </row>
    <row r="21110" spans="1:14" x14ac:dyDescent="0.2">
      <c r="A21110" s="7" t="s">
        <v>21216</v>
      </c>
      <c r="B21110">
        <v>0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</row>
    <row r="21111" spans="1:14" x14ac:dyDescent="0.2">
      <c r="A21111" s="7" t="s">
        <v>21217</v>
      </c>
      <c r="B21111">
        <v>11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11</v>
      </c>
    </row>
    <row r="21112" spans="1:14" x14ac:dyDescent="0.2">
      <c r="A21112" s="7" t="s">
        <v>21218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</row>
    <row r="21113" spans="1:14" x14ac:dyDescent="0.2">
      <c r="A21113" s="7" t="s">
        <v>21219</v>
      </c>
      <c r="B21113">
        <v>0</v>
      </c>
      <c r="C21113">
        <v>0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</row>
    <row r="21114" spans="1:14" x14ac:dyDescent="0.2">
      <c r="A21114" s="7" t="s">
        <v>21220</v>
      </c>
      <c r="B21114">
        <v>23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23</v>
      </c>
    </row>
    <row r="21115" spans="1:14" x14ac:dyDescent="0.2">
      <c r="A21115" s="7" t="s">
        <v>21221</v>
      </c>
      <c r="B21115">
        <v>3</v>
      </c>
      <c r="C21115">
        <v>0</v>
      </c>
      <c r="D21115">
        <v>0</v>
      </c>
      <c r="E21115">
        <v>3</v>
      </c>
      <c r="F21115">
        <v>0</v>
      </c>
      <c r="G21115">
        <v>0</v>
      </c>
      <c r="H21115">
        <v>3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</row>
    <row r="21116" spans="1:14" x14ac:dyDescent="0.2">
      <c r="A21116" s="7" t="s">
        <v>21222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</row>
    <row r="21117" spans="1:14" x14ac:dyDescent="0.2">
      <c r="A21117" s="7" t="s">
        <v>21223</v>
      </c>
      <c r="B21117">
        <v>1</v>
      </c>
      <c r="C21117">
        <v>1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</row>
    <row r="21118" spans="1:14" x14ac:dyDescent="0.2">
      <c r="A21118" s="7" t="s">
        <v>21224</v>
      </c>
      <c r="B21118">
        <v>3</v>
      </c>
      <c r="C21118">
        <v>0</v>
      </c>
      <c r="D21118">
        <v>27</v>
      </c>
      <c r="E21118">
        <v>20</v>
      </c>
      <c r="F21118">
        <v>3</v>
      </c>
      <c r="G21118">
        <v>5</v>
      </c>
      <c r="H21118">
        <v>0</v>
      </c>
      <c r="I21118">
        <v>1</v>
      </c>
      <c r="J21118">
        <v>1</v>
      </c>
      <c r="K21118">
        <v>0</v>
      </c>
      <c r="L21118">
        <v>0</v>
      </c>
    </row>
    <row r="21119" spans="1:14" x14ac:dyDescent="0.2">
      <c r="A21119" s="7" t="s">
        <v>21225</v>
      </c>
      <c r="B21119">
        <v>0</v>
      </c>
      <c r="C21119">
        <v>0</v>
      </c>
      <c r="D21119">
        <v>3</v>
      </c>
      <c r="E21119">
        <v>3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</row>
    <row r="21120" spans="1:14" x14ac:dyDescent="0.2">
      <c r="A21120" s="7" t="s">
        <v>21226</v>
      </c>
      <c r="B21120">
        <v>0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</row>
    <row r="21121" spans="1:13" x14ac:dyDescent="0.2">
      <c r="A21121" s="7" t="s">
        <v>21227</v>
      </c>
      <c r="B21121">
        <v>0</v>
      </c>
      <c r="C21121">
        <v>0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</row>
    <row r="21122" spans="1:13" x14ac:dyDescent="0.2">
      <c r="A21122" s="7" t="s">
        <v>21228</v>
      </c>
      <c r="B21122">
        <v>1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</row>
    <row r="21123" spans="1:13" x14ac:dyDescent="0.2">
      <c r="A21123" s="7" t="s">
        <v>21229</v>
      </c>
      <c r="B21123">
        <v>0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</row>
    <row r="21124" spans="1:13" x14ac:dyDescent="0.2">
      <c r="A21124" s="7" t="s">
        <v>21230</v>
      </c>
      <c r="B21124">
        <v>2</v>
      </c>
      <c r="C21124">
        <v>0</v>
      </c>
      <c r="D21124">
        <v>24</v>
      </c>
      <c r="E21124">
        <v>17</v>
      </c>
      <c r="F21124">
        <v>3</v>
      </c>
      <c r="G21124">
        <v>5</v>
      </c>
      <c r="H21124">
        <v>0</v>
      </c>
      <c r="I21124">
        <v>1</v>
      </c>
      <c r="J21124">
        <v>1</v>
      </c>
      <c r="K21124">
        <v>0</v>
      </c>
      <c r="L21124">
        <v>0</v>
      </c>
    </row>
    <row r="21125" spans="1:13" x14ac:dyDescent="0.2">
      <c r="A21125" s="7" t="s">
        <v>21231</v>
      </c>
      <c r="B21125">
        <v>4745</v>
      </c>
    </row>
    <row r="21126" spans="1:13" x14ac:dyDescent="0.2">
      <c r="A21126" s="7" t="s">
        <v>21232</v>
      </c>
      <c r="B21126">
        <v>749</v>
      </c>
    </row>
    <row r="21127" spans="1:13" x14ac:dyDescent="0.2">
      <c r="A21127" s="7" t="s">
        <v>21233</v>
      </c>
      <c r="B21127">
        <v>69</v>
      </c>
    </row>
    <row r="21128" spans="1:13" x14ac:dyDescent="0.2">
      <c r="A21128" s="7" t="s">
        <v>21234</v>
      </c>
      <c r="B21128">
        <v>63</v>
      </c>
    </row>
    <row r="21129" spans="1:13" x14ac:dyDescent="0.2">
      <c r="A21129" s="7" t="s">
        <v>21235</v>
      </c>
      <c r="B21129">
        <v>773</v>
      </c>
    </row>
    <row r="21130" spans="1:13" x14ac:dyDescent="0.2">
      <c r="A21130" s="7" t="s">
        <v>21236</v>
      </c>
      <c r="B21130">
        <v>302</v>
      </c>
    </row>
    <row r="21131" spans="1:13" x14ac:dyDescent="0.2">
      <c r="A21131" s="7" t="s">
        <v>21237</v>
      </c>
      <c r="B21131">
        <v>13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2</v>
      </c>
      <c r="I21131">
        <v>2</v>
      </c>
      <c r="J21131">
        <v>0</v>
      </c>
      <c r="K21131">
        <v>0</v>
      </c>
      <c r="L21131">
        <v>0</v>
      </c>
      <c r="M21131">
        <v>0</v>
      </c>
    </row>
    <row r="21132" spans="1:13" x14ac:dyDescent="0.2">
      <c r="A21132" s="7" t="s">
        <v>21238</v>
      </c>
      <c r="B21132">
        <v>0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2">
      <c r="A21133" s="7" t="s">
        <v>21239</v>
      </c>
      <c r="B21133">
        <v>0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2">
      <c r="A21134" s="7" t="s">
        <v>21240</v>
      </c>
      <c r="B21134">
        <v>0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2">
      <c r="A21135" s="7" t="s">
        <v>21241</v>
      </c>
      <c r="B21135">
        <v>0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2">
      <c r="A21136" s="7" t="s">
        <v>21242</v>
      </c>
      <c r="B21136">
        <v>0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6" x14ac:dyDescent="0.2">
      <c r="A21137" s="7" t="s">
        <v>21243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6" x14ac:dyDescent="0.2">
      <c r="A21138" s="7" t="s">
        <v>21244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6" x14ac:dyDescent="0.2">
      <c r="A21139" s="7" t="s">
        <v>21245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6" x14ac:dyDescent="0.2">
      <c r="A21140" s="7" t="s">
        <v>21246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6" x14ac:dyDescent="0.2">
      <c r="A21141" s="7" t="s">
        <v>21247</v>
      </c>
      <c r="B21141">
        <v>0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6" x14ac:dyDescent="0.2">
      <c r="A21142" s="7" t="s">
        <v>21248</v>
      </c>
      <c r="B21142">
        <v>0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6" x14ac:dyDescent="0.2">
      <c r="A21143" s="7" t="s">
        <v>21249</v>
      </c>
      <c r="B21143">
        <v>5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1</v>
      </c>
      <c r="I21143">
        <v>1</v>
      </c>
      <c r="J21143">
        <v>0</v>
      </c>
      <c r="K21143">
        <v>0</v>
      </c>
      <c r="L21143">
        <v>0</v>
      </c>
      <c r="M21143">
        <v>0</v>
      </c>
    </row>
    <row r="21144" spans="1:16" x14ac:dyDescent="0.2">
      <c r="A21144" s="7" t="s">
        <v>21250</v>
      </c>
      <c r="B21144">
        <v>4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1</v>
      </c>
      <c r="I21144">
        <v>1</v>
      </c>
      <c r="J21144">
        <v>0</v>
      </c>
      <c r="K21144">
        <v>0</v>
      </c>
      <c r="L21144">
        <v>0</v>
      </c>
      <c r="M21144">
        <v>0</v>
      </c>
    </row>
    <row r="21145" spans="1:16" x14ac:dyDescent="0.2">
      <c r="A21145" s="7" t="s">
        <v>21251</v>
      </c>
      <c r="B21145">
        <v>0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6" x14ac:dyDescent="0.2">
      <c r="A21146" s="7" t="s">
        <v>21252</v>
      </c>
      <c r="B21146">
        <v>0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6" x14ac:dyDescent="0.2">
      <c r="A21147" s="7" t="s">
        <v>21253</v>
      </c>
      <c r="B21147">
        <v>4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6" x14ac:dyDescent="0.2">
      <c r="A21148" s="7" t="s">
        <v>21254</v>
      </c>
      <c r="B21148">
        <v>4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2</v>
      </c>
      <c r="O21148">
        <v>2</v>
      </c>
      <c r="P21148">
        <v>0</v>
      </c>
    </row>
    <row r="21149" spans="1:16" x14ac:dyDescent="0.2">
      <c r="A21149" s="7" t="s">
        <v>21255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</row>
    <row r="21150" spans="1:16" x14ac:dyDescent="0.2">
      <c r="A21150" s="7" t="s">
        <v>21256</v>
      </c>
      <c r="B21150">
        <v>0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</row>
    <row r="21151" spans="1:16" x14ac:dyDescent="0.2">
      <c r="A21151" s="7" t="s">
        <v>21257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</row>
    <row r="21152" spans="1:16" x14ac:dyDescent="0.2">
      <c r="A21152" s="7" t="s">
        <v>21258</v>
      </c>
      <c r="B21152">
        <v>0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</row>
    <row r="21153" spans="1:16" x14ac:dyDescent="0.2">
      <c r="A21153" s="7" t="s">
        <v>21259</v>
      </c>
      <c r="B21153">
        <v>0</v>
      </c>
      <c r="C21153">
        <v>0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</row>
    <row r="21154" spans="1:16" x14ac:dyDescent="0.2">
      <c r="A21154" s="7" t="s">
        <v>21260</v>
      </c>
      <c r="B21154">
        <v>0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</row>
    <row r="21155" spans="1:16" x14ac:dyDescent="0.2">
      <c r="A21155" s="7" t="s">
        <v>21261</v>
      </c>
      <c r="B21155">
        <v>0</v>
      </c>
      <c r="C21155">
        <v>0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</row>
    <row r="21156" spans="1:16" x14ac:dyDescent="0.2">
      <c r="A21156" s="7" t="s">
        <v>21262</v>
      </c>
      <c r="B21156">
        <v>0</v>
      </c>
      <c r="C21156">
        <v>0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</row>
    <row r="21157" spans="1:16" x14ac:dyDescent="0.2">
      <c r="A21157" s="7" t="s">
        <v>21263</v>
      </c>
      <c r="B21157">
        <v>0</v>
      </c>
      <c r="C21157">
        <v>0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</row>
    <row r="21158" spans="1:16" x14ac:dyDescent="0.2">
      <c r="A21158" s="7" t="s">
        <v>21264</v>
      </c>
      <c r="B21158">
        <v>0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</row>
    <row r="21159" spans="1:16" x14ac:dyDescent="0.2">
      <c r="A21159" s="7" t="s">
        <v>21265</v>
      </c>
      <c r="B21159">
        <v>0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</row>
    <row r="21160" spans="1:16" x14ac:dyDescent="0.2">
      <c r="A21160" s="7" t="s">
        <v>21266</v>
      </c>
      <c r="B21160">
        <v>0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</row>
    <row r="21161" spans="1:16" x14ac:dyDescent="0.2">
      <c r="A21161" s="7" t="s">
        <v>21267</v>
      </c>
      <c r="B21161">
        <v>0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</row>
    <row r="21162" spans="1:16" x14ac:dyDescent="0.2">
      <c r="A21162" s="7" t="s">
        <v>21268</v>
      </c>
      <c r="B21162">
        <v>0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</row>
    <row r="21163" spans="1:16" x14ac:dyDescent="0.2">
      <c r="A21163" s="7" t="s">
        <v>21269</v>
      </c>
      <c r="B21163">
        <v>0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</row>
    <row r="21164" spans="1:16" x14ac:dyDescent="0.2">
      <c r="A21164" s="7" t="s">
        <v>21270</v>
      </c>
      <c r="B21164">
        <v>0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</row>
    <row r="21165" spans="1:16" x14ac:dyDescent="0.2">
      <c r="A21165" s="7" t="s">
        <v>21271</v>
      </c>
      <c r="B21165">
        <v>0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</row>
    <row r="21166" spans="1:16" x14ac:dyDescent="0.2">
      <c r="A21166" s="7" t="s">
        <v>21272</v>
      </c>
      <c r="B21166">
        <v>0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</row>
    <row r="21167" spans="1:16" x14ac:dyDescent="0.2">
      <c r="A21167" s="7" t="s">
        <v>21273</v>
      </c>
      <c r="B21167">
        <v>0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</row>
    <row r="21168" spans="1:16" x14ac:dyDescent="0.2">
      <c r="A21168" s="7" t="s">
        <v>21274</v>
      </c>
      <c r="B21168">
        <v>4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2</v>
      </c>
      <c r="O21168">
        <v>2</v>
      </c>
      <c r="P21168">
        <v>0</v>
      </c>
    </row>
    <row r="21169" spans="1:14" x14ac:dyDescent="0.2">
      <c r="A21169" s="7" t="s">
        <v>21275</v>
      </c>
      <c r="B21169">
        <v>0</v>
      </c>
      <c r="C21169">
        <v>0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4" x14ac:dyDescent="0.2">
      <c r="A21170" s="7" t="s">
        <v>21276</v>
      </c>
      <c r="B21170">
        <v>0</v>
      </c>
      <c r="C21170">
        <v>0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4" x14ac:dyDescent="0.2">
      <c r="A21171" s="7" t="s">
        <v>21277</v>
      </c>
      <c r="B21171">
        <v>0</v>
      </c>
      <c r="C21171">
        <v>0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4" x14ac:dyDescent="0.2">
      <c r="A21172" s="7" t="s">
        <v>21278</v>
      </c>
      <c r="B21172">
        <v>0</v>
      </c>
      <c r="C21172">
        <v>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4" x14ac:dyDescent="0.2">
      <c r="A21173" s="7" t="s">
        <v>21279</v>
      </c>
      <c r="B21173">
        <v>0</v>
      </c>
      <c r="C21173">
        <v>0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4" x14ac:dyDescent="0.2">
      <c r="A21174" s="7" t="s">
        <v>21280</v>
      </c>
      <c r="B21174">
        <v>0</v>
      </c>
      <c r="C21174">
        <v>0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4" x14ac:dyDescent="0.2">
      <c r="A21175" s="7" t="s">
        <v>21281</v>
      </c>
      <c r="B21175">
        <v>0</v>
      </c>
      <c r="C21175">
        <v>0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4" x14ac:dyDescent="0.2">
      <c r="A21176" s="7" t="s">
        <v>21282</v>
      </c>
      <c r="B21176">
        <v>4</v>
      </c>
      <c r="C21176">
        <v>0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4</v>
      </c>
    </row>
    <row r="21177" spans="1:14" x14ac:dyDescent="0.2">
      <c r="A21177" s="7" t="s">
        <v>21283</v>
      </c>
      <c r="B21177">
        <v>0</v>
      </c>
      <c r="C21177">
        <v>0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</row>
    <row r="21178" spans="1:14" x14ac:dyDescent="0.2">
      <c r="A21178" s="7" t="s">
        <v>21284</v>
      </c>
      <c r="B21178">
        <v>0</v>
      </c>
      <c r="C21178">
        <v>0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</row>
    <row r="21179" spans="1:14" x14ac:dyDescent="0.2">
      <c r="A21179" s="7" t="s">
        <v>21285</v>
      </c>
      <c r="B21179">
        <v>0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</row>
    <row r="21180" spans="1:14" x14ac:dyDescent="0.2">
      <c r="A21180" s="7" t="s">
        <v>21286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</row>
    <row r="21181" spans="1:14" x14ac:dyDescent="0.2">
      <c r="A21181" s="7" t="s">
        <v>21287</v>
      </c>
      <c r="B21181">
        <v>0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</row>
    <row r="21182" spans="1:14" x14ac:dyDescent="0.2">
      <c r="A21182" s="7" t="s">
        <v>21288</v>
      </c>
      <c r="B21182">
        <v>0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</row>
    <row r="21183" spans="1:14" x14ac:dyDescent="0.2">
      <c r="A21183" s="7" t="s">
        <v>21289</v>
      </c>
      <c r="B21183">
        <v>0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</row>
    <row r="21184" spans="1:14" x14ac:dyDescent="0.2">
      <c r="A21184" s="7" t="s">
        <v>21290</v>
      </c>
      <c r="B21184">
        <v>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</row>
    <row r="21185" spans="1:14" x14ac:dyDescent="0.2">
      <c r="A21185" s="7" t="s">
        <v>21291</v>
      </c>
      <c r="B21185">
        <v>0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</row>
    <row r="21186" spans="1:14" x14ac:dyDescent="0.2">
      <c r="A21186" s="7" t="s">
        <v>21292</v>
      </c>
      <c r="B21186">
        <v>0</v>
      </c>
      <c r="C21186">
        <v>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</row>
    <row r="21187" spans="1:14" x14ac:dyDescent="0.2">
      <c r="A21187" s="7" t="s">
        <v>21293</v>
      </c>
      <c r="B21187">
        <v>0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</row>
    <row r="21188" spans="1:14" x14ac:dyDescent="0.2">
      <c r="A21188" s="7" t="s">
        <v>21294</v>
      </c>
      <c r="B21188">
        <v>0</v>
      </c>
      <c r="C21188">
        <v>0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</row>
    <row r="21189" spans="1:14" x14ac:dyDescent="0.2">
      <c r="A21189" s="7" t="s">
        <v>21295</v>
      </c>
      <c r="B21189">
        <v>0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</row>
    <row r="21190" spans="1:14" x14ac:dyDescent="0.2">
      <c r="A21190" s="7" t="s">
        <v>21296</v>
      </c>
      <c r="B21190">
        <v>0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</row>
    <row r="21191" spans="1:14" x14ac:dyDescent="0.2">
      <c r="A21191" s="7" t="s">
        <v>21297</v>
      </c>
      <c r="B21191">
        <v>0</v>
      </c>
      <c r="C21191">
        <v>0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</row>
    <row r="21192" spans="1:14" x14ac:dyDescent="0.2">
      <c r="A21192" s="7" t="s">
        <v>21298</v>
      </c>
      <c r="B21192">
        <v>0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</row>
    <row r="21193" spans="1:14" x14ac:dyDescent="0.2">
      <c r="A21193" s="7" t="s">
        <v>21299</v>
      </c>
      <c r="B21193">
        <v>20</v>
      </c>
    </row>
    <row r="21194" spans="1:14" x14ac:dyDescent="0.2">
      <c r="A21194" s="7" t="s">
        <v>21300</v>
      </c>
      <c r="B21194">
        <v>1</v>
      </c>
    </row>
    <row r="21195" spans="1:14" x14ac:dyDescent="0.2">
      <c r="A21195" s="7" t="s">
        <v>21301</v>
      </c>
      <c r="B21195">
        <v>0</v>
      </c>
    </row>
    <row r="21196" spans="1:14" x14ac:dyDescent="0.2">
      <c r="A21196" s="7" t="s">
        <v>21302</v>
      </c>
      <c r="B21196">
        <v>1</v>
      </c>
    </row>
    <row r="21197" spans="1:14" x14ac:dyDescent="0.2">
      <c r="A21197" s="7" t="s">
        <v>21303</v>
      </c>
      <c r="B21197">
        <v>1</v>
      </c>
    </row>
    <row r="21198" spans="1:14" x14ac:dyDescent="0.2">
      <c r="A21198" s="7" t="s">
        <v>21304</v>
      </c>
      <c r="B21198">
        <v>1</v>
      </c>
    </row>
    <row r="21199" spans="1:14" x14ac:dyDescent="0.2">
      <c r="A21199" s="7" t="s">
        <v>21305</v>
      </c>
      <c r="B21199">
        <v>12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5</v>
      </c>
      <c r="I21199">
        <v>5</v>
      </c>
      <c r="J21199">
        <v>0</v>
      </c>
      <c r="K21199">
        <v>0</v>
      </c>
      <c r="L21199">
        <v>0</v>
      </c>
      <c r="M21199">
        <v>0</v>
      </c>
    </row>
    <row r="21200" spans="1:14" x14ac:dyDescent="0.2">
      <c r="A21200" s="7" t="s">
        <v>21306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6" x14ac:dyDescent="0.2">
      <c r="A21201" s="7" t="s">
        <v>21307</v>
      </c>
      <c r="B21201">
        <v>0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6" x14ac:dyDescent="0.2">
      <c r="A21202" s="7" t="s">
        <v>21308</v>
      </c>
      <c r="B21202">
        <v>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6" x14ac:dyDescent="0.2">
      <c r="A21203" s="7" t="s">
        <v>21309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6" x14ac:dyDescent="0.2">
      <c r="A21204" s="7" t="s">
        <v>21310</v>
      </c>
      <c r="B21204">
        <v>0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6" x14ac:dyDescent="0.2">
      <c r="A21205" s="7" t="s">
        <v>21311</v>
      </c>
      <c r="B21205">
        <v>0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6" x14ac:dyDescent="0.2">
      <c r="A21206" s="7" t="s">
        <v>21312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6" x14ac:dyDescent="0.2">
      <c r="A21207" s="7" t="s">
        <v>21313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6" x14ac:dyDescent="0.2">
      <c r="A21208" s="7" t="s">
        <v>21314</v>
      </c>
      <c r="B21208">
        <v>0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6" x14ac:dyDescent="0.2">
      <c r="A21209" s="7" t="s">
        <v>21315</v>
      </c>
      <c r="B21209">
        <v>0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6" x14ac:dyDescent="0.2">
      <c r="A21210" s="7" t="s">
        <v>21316</v>
      </c>
      <c r="B21210">
        <v>0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6" x14ac:dyDescent="0.2">
      <c r="A21211" s="7" t="s">
        <v>21317</v>
      </c>
      <c r="B21211">
        <v>4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2</v>
      </c>
      <c r="I21211">
        <v>1</v>
      </c>
      <c r="J21211">
        <v>0</v>
      </c>
      <c r="K21211">
        <v>0</v>
      </c>
      <c r="L21211">
        <v>0</v>
      </c>
      <c r="M21211">
        <v>0</v>
      </c>
    </row>
    <row r="21212" spans="1:16" x14ac:dyDescent="0.2">
      <c r="A21212" s="7" t="s">
        <v>21318</v>
      </c>
      <c r="B21212">
        <v>4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1</v>
      </c>
      <c r="I21212">
        <v>2</v>
      </c>
      <c r="J21212">
        <v>0</v>
      </c>
      <c r="K21212">
        <v>0</v>
      </c>
      <c r="L21212">
        <v>0</v>
      </c>
      <c r="M21212">
        <v>0</v>
      </c>
    </row>
    <row r="21213" spans="1:16" x14ac:dyDescent="0.2">
      <c r="A21213" s="7" t="s">
        <v>21319</v>
      </c>
      <c r="B21213">
        <v>0</v>
      </c>
      <c r="C21213">
        <v>0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6" x14ac:dyDescent="0.2">
      <c r="A21214" s="7" t="s">
        <v>21320</v>
      </c>
      <c r="B21214">
        <v>0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6" x14ac:dyDescent="0.2">
      <c r="A21215" s="7" t="s">
        <v>21321</v>
      </c>
      <c r="B21215">
        <v>4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2</v>
      </c>
      <c r="I21215">
        <v>2</v>
      </c>
      <c r="J21215">
        <v>0</v>
      </c>
      <c r="K21215">
        <v>0</v>
      </c>
      <c r="L21215">
        <v>0</v>
      </c>
      <c r="M21215">
        <v>0</v>
      </c>
    </row>
    <row r="21216" spans="1:16" x14ac:dyDescent="0.2">
      <c r="A21216" s="7" t="s">
        <v>21322</v>
      </c>
      <c r="B21216">
        <v>5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2</v>
      </c>
      <c r="O21216">
        <v>1</v>
      </c>
      <c r="P21216">
        <v>0</v>
      </c>
    </row>
    <row r="21217" spans="1:16" x14ac:dyDescent="0.2">
      <c r="A21217" s="7" t="s">
        <v>21323</v>
      </c>
      <c r="B21217">
        <v>0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</row>
    <row r="21218" spans="1:16" x14ac:dyDescent="0.2">
      <c r="A21218" s="7" t="s">
        <v>21324</v>
      </c>
      <c r="B21218">
        <v>0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</row>
    <row r="21219" spans="1:16" x14ac:dyDescent="0.2">
      <c r="A21219" s="7" t="s">
        <v>21325</v>
      </c>
      <c r="B21219">
        <v>0</v>
      </c>
      <c r="C21219">
        <v>0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</row>
    <row r="21220" spans="1:16" x14ac:dyDescent="0.2">
      <c r="A21220" s="7" t="s">
        <v>21326</v>
      </c>
      <c r="B21220">
        <v>0</v>
      </c>
      <c r="C21220">
        <v>0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</row>
    <row r="21221" spans="1:16" x14ac:dyDescent="0.2">
      <c r="A21221" s="7" t="s">
        <v>21327</v>
      </c>
      <c r="B21221">
        <v>0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</row>
    <row r="21222" spans="1:16" x14ac:dyDescent="0.2">
      <c r="A21222" s="7" t="s">
        <v>21328</v>
      </c>
      <c r="B21222">
        <v>0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</row>
    <row r="21223" spans="1:16" x14ac:dyDescent="0.2">
      <c r="A21223" s="7" t="s">
        <v>21329</v>
      </c>
      <c r="B21223">
        <v>0</v>
      </c>
      <c r="C21223">
        <v>0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</row>
    <row r="21224" spans="1:16" x14ac:dyDescent="0.2">
      <c r="A21224" s="7" t="s">
        <v>21330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</row>
    <row r="21225" spans="1:16" x14ac:dyDescent="0.2">
      <c r="A21225" s="7" t="s">
        <v>21331</v>
      </c>
      <c r="B21225">
        <v>0</v>
      </c>
      <c r="C21225">
        <v>0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</row>
    <row r="21226" spans="1:16" x14ac:dyDescent="0.2">
      <c r="A21226" s="7" t="s">
        <v>21332</v>
      </c>
      <c r="B21226">
        <v>0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</row>
    <row r="21227" spans="1:16" x14ac:dyDescent="0.2">
      <c r="A21227" s="7" t="s">
        <v>21333</v>
      </c>
      <c r="B21227">
        <v>0</v>
      </c>
      <c r="C21227">
        <v>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</row>
    <row r="21228" spans="1:16" x14ac:dyDescent="0.2">
      <c r="A21228" s="7" t="s">
        <v>21334</v>
      </c>
      <c r="B21228">
        <v>0</v>
      </c>
      <c r="C21228">
        <v>0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</row>
    <row r="21229" spans="1:16" x14ac:dyDescent="0.2">
      <c r="A21229" s="7" t="s">
        <v>21335</v>
      </c>
      <c r="B21229">
        <v>0</v>
      </c>
      <c r="C21229">
        <v>0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</row>
    <row r="21230" spans="1:16" x14ac:dyDescent="0.2">
      <c r="A21230" s="7" t="s">
        <v>21336</v>
      </c>
      <c r="B21230">
        <v>0</v>
      </c>
      <c r="C21230">
        <v>0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</row>
    <row r="21231" spans="1:16" x14ac:dyDescent="0.2">
      <c r="A21231" s="7" t="s">
        <v>21337</v>
      </c>
      <c r="B21231">
        <v>2</v>
      </c>
      <c r="C21231">
        <v>0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</row>
    <row r="21232" spans="1:16" x14ac:dyDescent="0.2">
      <c r="A21232" s="7" t="s">
        <v>21338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</row>
    <row r="21233" spans="1:16" x14ac:dyDescent="0.2">
      <c r="A21233" s="7" t="s">
        <v>21339</v>
      </c>
      <c r="B21233">
        <v>0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</row>
    <row r="21234" spans="1:16" x14ac:dyDescent="0.2">
      <c r="A21234" s="7" t="s">
        <v>21340</v>
      </c>
      <c r="B21234">
        <v>2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1</v>
      </c>
      <c r="O21234">
        <v>1</v>
      </c>
      <c r="P21234">
        <v>0</v>
      </c>
    </row>
    <row r="21235" spans="1:16" x14ac:dyDescent="0.2">
      <c r="A21235" s="7" t="s">
        <v>21341</v>
      </c>
      <c r="B21235">
        <v>0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</row>
    <row r="21236" spans="1:16" x14ac:dyDescent="0.2">
      <c r="A21236" s="7" t="s">
        <v>21342</v>
      </c>
      <c r="B21236">
        <v>1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1</v>
      </c>
      <c r="O21236">
        <v>0</v>
      </c>
      <c r="P21236">
        <v>0</v>
      </c>
    </row>
    <row r="21237" spans="1:16" x14ac:dyDescent="0.2">
      <c r="A21237" s="7" t="s">
        <v>21343</v>
      </c>
      <c r="B21237">
        <v>0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</row>
    <row r="21238" spans="1:16" x14ac:dyDescent="0.2">
      <c r="A21238" s="7" t="s">
        <v>21344</v>
      </c>
      <c r="B21238">
        <v>0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</row>
    <row r="21239" spans="1:16" x14ac:dyDescent="0.2">
      <c r="A21239" s="7" t="s">
        <v>21345</v>
      </c>
      <c r="B21239">
        <v>0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</row>
    <row r="21240" spans="1:16" x14ac:dyDescent="0.2">
      <c r="A21240" s="7" t="s">
        <v>21346</v>
      </c>
      <c r="B21240">
        <v>0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</row>
    <row r="21241" spans="1:16" x14ac:dyDescent="0.2">
      <c r="A21241" s="7" t="s">
        <v>21347</v>
      </c>
      <c r="B21241">
        <v>0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</row>
    <row r="21242" spans="1:16" x14ac:dyDescent="0.2">
      <c r="A21242" s="7" t="s">
        <v>21348</v>
      </c>
      <c r="B21242">
        <v>0</v>
      </c>
      <c r="C21242">
        <v>0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6" x14ac:dyDescent="0.2">
      <c r="A21243" s="7" t="s">
        <v>21349</v>
      </c>
      <c r="B21243">
        <v>0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6" x14ac:dyDescent="0.2">
      <c r="A21244" s="7" t="s">
        <v>21350</v>
      </c>
      <c r="B21244">
        <v>3</v>
      </c>
      <c r="C21244">
        <v>0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3</v>
      </c>
    </row>
    <row r="21245" spans="1:16" x14ac:dyDescent="0.2">
      <c r="A21245" s="7" t="s">
        <v>21351</v>
      </c>
      <c r="B21245">
        <v>0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</row>
    <row r="21246" spans="1:16" x14ac:dyDescent="0.2">
      <c r="A21246" s="7" t="s">
        <v>21352</v>
      </c>
      <c r="B21246">
        <v>0</v>
      </c>
      <c r="C21246">
        <v>0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</row>
    <row r="21247" spans="1:16" x14ac:dyDescent="0.2">
      <c r="A21247" s="7" t="s">
        <v>21353</v>
      </c>
      <c r="B21247">
        <v>0</v>
      </c>
      <c r="C21247">
        <v>0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</row>
    <row r="21248" spans="1:16" x14ac:dyDescent="0.2">
      <c r="A21248" s="7" t="s">
        <v>21354</v>
      </c>
      <c r="B21248">
        <v>0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</row>
    <row r="21249" spans="1:14" x14ac:dyDescent="0.2">
      <c r="A21249" s="7" t="s">
        <v>21355</v>
      </c>
      <c r="B21249">
        <v>0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</row>
    <row r="21250" spans="1:14" x14ac:dyDescent="0.2">
      <c r="A21250" s="7" t="s">
        <v>21356</v>
      </c>
      <c r="B21250">
        <v>0</v>
      </c>
      <c r="C21250">
        <v>0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</row>
    <row r="21251" spans="1:14" x14ac:dyDescent="0.2">
      <c r="A21251" s="7" t="s">
        <v>21357</v>
      </c>
      <c r="B21251">
        <v>0</v>
      </c>
      <c r="C21251">
        <v>0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</row>
    <row r="21252" spans="1:14" x14ac:dyDescent="0.2">
      <c r="A21252" s="7" t="s">
        <v>21358</v>
      </c>
      <c r="B21252">
        <v>0</v>
      </c>
      <c r="C21252">
        <v>0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</row>
    <row r="21253" spans="1:14" x14ac:dyDescent="0.2">
      <c r="A21253" s="7" t="s">
        <v>21359</v>
      </c>
      <c r="B21253">
        <v>0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</row>
    <row r="21254" spans="1:14" x14ac:dyDescent="0.2">
      <c r="A21254" s="7" t="s">
        <v>21360</v>
      </c>
      <c r="B21254">
        <v>0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</row>
    <row r="21255" spans="1:14" x14ac:dyDescent="0.2">
      <c r="A21255" s="7" t="s">
        <v>21361</v>
      </c>
      <c r="B21255">
        <v>0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</row>
    <row r="21256" spans="1:14" x14ac:dyDescent="0.2">
      <c r="A21256" s="7" t="s">
        <v>21362</v>
      </c>
      <c r="B21256">
        <v>0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</row>
    <row r="21257" spans="1:14" x14ac:dyDescent="0.2">
      <c r="A21257" s="7" t="s">
        <v>21363</v>
      </c>
      <c r="B21257">
        <v>0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</row>
    <row r="21258" spans="1:14" x14ac:dyDescent="0.2">
      <c r="A21258" s="7" t="s">
        <v>21364</v>
      </c>
      <c r="B21258">
        <v>0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</row>
    <row r="21259" spans="1:14" x14ac:dyDescent="0.2">
      <c r="A21259" s="7" t="s">
        <v>21365</v>
      </c>
      <c r="B21259">
        <v>0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</row>
    <row r="21260" spans="1:14" x14ac:dyDescent="0.2">
      <c r="A21260" s="7" t="s">
        <v>21366</v>
      </c>
      <c r="B21260">
        <v>0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</row>
    <row r="21261" spans="1:14" x14ac:dyDescent="0.2">
      <c r="A21261" s="7" t="s">
        <v>21367</v>
      </c>
      <c r="B21261">
        <v>30</v>
      </c>
    </row>
    <row r="21262" spans="1:14" x14ac:dyDescent="0.2">
      <c r="A21262" s="7" t="s">
        <v>21368</v>
      </c>
      <c r="B21262">
        <v>0</v>
      </c>
    </row>
    <row r="21263" spans="1:14" x14ac:dyDescent="0.2">
      <c r="A21263" s="7" t="s">
        <v>21369</v>
      </c>
      <c r="B21263">
        <v>0</v>
      </c>
    </row>
    <row r="21264" spans="1:14" x14ac:dyDescent="0.2">
      <c r="A21264" s="7" t="s">
        <v>21370</v>
      </c>
      <c r="B21264">
        <v>2</v>
      </c>
    </row>
    <row r="21265" spans="1:13" x14ac:dyDescent="0.2">
      <c r="A21265" s="7" t="s">
        <v>21371</v>
      </c>
      <c r="B21265">
        <v>0</v>
      </c>
    </row>
    <row r="21266" spans="1:13" x14ac:dyDescent="0.2">
      <c r="A21266" s="7" t="s">
        <v>21372</v>
      </c>
      <c r="B21266">
        <v>0</v>
      </c>
    </row>
    <row r="21267" spans="1:13" x14ac:dyDescent="0.2">
      <c r="A21267" s="7" t="s">
        <v>21373</v>
      </c>
      <c r="B21267">
        <v>167</v>
      </c>
      <c r="C21267">
        <v>0</v>
      </c>
      <c r="D21267">
        <v>0</v>
      </c>
      <c r="E21267">
        <v>56</v>
      </c>
      <c r="F21267">
        <v>56</v>
      </c>
      <c r="G21267">
        <v>21</v>
      </c>
      <c r="H21267">
        <v>91</v>
      </c>
      <c r="I21267">
        <v>314</v>
      </c>
      <c r="J21267">
        <v>29</v>
      </c>
      <c r="K21267">
        <v>29</v>
      </c>
      <c r="L21267">
        <v>23</v>
      </c>
      <c r="M21267">
        <v>0</v>
      </c>
    </row>
    <row r="21268" spans="1:13" x14ac:dyDescent="0.2">
      <c r="A21268" s="7" t="s">
        <v>21374</v>
      </c>
      <c r="B21268">
        <v>0</v>
      </c>
      <c r="C21268">
        <v>0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2">
      <c r="A21269" s="7" t="s">
        <v>21375</v>
      </c>
      <c r="B21269">
        <v>0</v>
      </c>
      <c r="C21269">
        <v>0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2">
      <c r="A21270" s="7" t="s">
        <v>21376</v>
      </c>
      <c r="B21270">
        <v>150</v>
      </c>
      <c r="C21270">
        <v>0</v>
      </c>
      <c r="D21270">
        <v>0</v>
      </c>
      <c r="E21270">
        <v>54</v>
      </c>
      <c r="F21270">
        <v>54</v>
      </c>
      <c r="G21270">
        <v>20</v>
      </c>
      <c r="H21270">
        <v>79</v>
      </c>
      <c r="I21270">
        <v>264</v>
      </c>
      <c r="J21270">
        <v>24</v>
      </c>
      <c r="K21270">
        <v>24</v>
      </c>
      <c r="L21270">
        <v>19</v>
      </c>
      <c r="M21270">
        <v>0</v>
      </c>
    </row>
    <row r="21271" spans="1:13" x14ac:dyDescent="0.2">
      <c r="A21271" s="7" t="s">
        <v>21377</v>
      </c>
      <c r="B21271">
        <v>100</v>
      </c>
      <c r="C21271">
        <v>0</v>
      </c>
      <c r="D21271">
        <v>0</v>
      </c>
      <c r="E21271">
        <v>32</v>
      </c>
      <c r="F21271">
        <v>32</v>
      </c>
      <c r="G21271">
        <v>17</v>
      </c>
      <c r="H21271">
        <v>56</v>
      </c>
      <c r="I21271">
        <v>201</v>
      </c>
      <c r="J21271">
        <v>15</v>
      </c>
      <c r="K21271">
        <v>15</v>
      </c>
      <c r="L21271">
        <v>16</v>
      </c>
      <c r="M21271">
        <v>0</v>
      </c>
    </row>
    <row r="21272" spans="1:13" x14ac:dyDescent="0.2">
      <c r="A21272" s="7" t="s">
        <v>21378</v>
      </c>
      <c r="B21272">
        <v>16</v>
      </c>
      <c r="C21272">
        <v>0</v>
      </c>
      <c r="D21272">
        <v>0</v>
      </c>
      <c r="E21272">
        <v>5</v>
      </c>
      <c r="F21272">
        <v>5</v>
      </c>
      <c r="G21272">
        <v>0</v>
      </c>
      <c r="H21272">
        <v>9</v>
      </c>
      <c r="I21272">
        <v>10</v>
      </c>
      <c r="J21272">
        <v>4</v>
      </c>
      <c r="K21272">
        <v>4</v>
      </c>
      <c r="L21272">
        <v>2</v>
      </c>
      <c r="M21272">
        <v>0</v>
      </c>
    </row>
    <row r="21273" spans="1:13" x14ac:dyDescent="0.2">
      <c r="A21273" s="7" t="s">
        <v>21379</v>
      </c>
      <c r="B21273">
        <v>19</v>
      </c>
      <c r="C21273">
        <v>0</v>
      </c>
      <c r="D21273">
        <v>0</v>
      </c>
      <c r="E21273">
        <v>16</v>
      </c>
      <c r="F21273">
        <v>16</v>
      </c>
      <c r="G21273">
        <v>2</v>
      </c>
      <c r="H21273">
        <v>9</v>
      </c>
      <c r="I21273">
        <v>10</v>
      </c>
      <c r="J21273">
        <v>5</v>
      </c>
      <c r="K21273">
        <v>5</v>
      </c>
      <c r="L21273">
        <v>2</v>
      </c>
      <c r="M21273">
        <v>0</v>
      </c>
    </row>
    <row r="21274" spans="1:13" x14ac:dyDescent="0.2">
      <c r="A21274" s="7" t="s">
        <v>21380</v>
      </c>
      <c r="B21274">
        <v>0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2">
      <c r="A21275" s="7" t="s">
        <v>21381</v>
      </c>
      <c r="B21275">
        <v>18</v>
      </c>
      <c r="C21275">
        <v>0</v>
      </c>
      <c r="D21275">
        <v>0</v>
      </c>
      <c r="E21275">
        <v>5</v>
      </c>
      <c r="F21275">
        <v>5</v>
      </c>
      <c r="G21275">
        <v>1</v>
      </c>
      <c r="H21275">
        <v>10</v>
      </c>
      <c r="I21275">
        <v>45</v>
      </c>
      <c r="J21275">
        <v>2</v>
      </c>
      <c r="K21275">
        <v>2</v>
      </c>
      <c r="L21275">
        <v>0</v>
      </c>
      <c r="M21275">
        <v>0</v>
      </c>
    </row>
    <row r="21276" spans="1:13" x14ac:dyDescent="0.2">
      <c r="A21276" s="7" t="s">
        <v>21382</v>
      </c>
      <c r="B21276">
        <v>13</v>
      </c>
      <c r="C21276">
        <v>0</v>
      </c>
      <c r="D21276">
        <v>0</v>
      </c>
      <c r="E21276">
        <v>1</v>
      </c>
      <c r="F21276">
        <v>1</v>
      </c>
      <c r="G21276">
        <v>0</v>
      </c>
      <c r="H21276">
        <v>4</v>
      </c>
      <c r="I21276">
        <v>8</v>
      </c>
      <c r="J21276">
        <v>2</v>
      </c>
      <c r="K21276">
        <v>2</v>
      </c>
      <c r="L21276">
        <v>1</v>
      </c>
      <c r="M21276">
        <v>0</v>
      </c>
    </row>
    <row r="21277" spans="1:13" x14ac:dyDescent="0.2">
      <c r="A21277" s="7" t="s">
        <v>21383</v>
      </c>
      <c r="B21277">
        <v>14</v>
      </c>
      <c r="C21277">
        <v>0</v>
      </c>
      <c r="D21277">
        <v>0</v>
      </c>
      <c r="E21277">
        <v>2</v>
      </c>
      <c r="F21277">
        <v>2</v>
      </c>
      <c r="G21277">
        <v>1</v>
      </c>
      <c r="H21277">
        <v>6</v>
      </c>
      <c r="I21277">
        <v>21</v>
      </c>
      <c r="J21277">
        <v>2</v>
      </c>
      <c r="K21277">
        <v>2</v>
      </c>
      <c r="L21277">
        <v>3</v>
      </c>
      <c r="M21277">
        <v>0</v>
      </c>
    </row>
    <row r="21278" spans="1:13" x14ac:dyDescent="0.2">
      <c r="A21278" s="7" t="s">
        <v>21384</v>
      </c>
      <c r="B21278">
        <v>0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2">
      <c r="A21279" s="7" t="s">
        <v>21385</v>
      </c>
      <c r="B21279">
        <v>0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2">
      <c r="A21280" s="7" t="s">
        <v>21386</v>
      </c>
      <c r="B21280">
        <v>0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6" x14ac:dyDescent="0.2">
      <c r="A21281" s="7" t="s">
        <v>21387</v>
      </c>
      <c r="B21281">
        <v>0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6" x14ac:dyDescent="0.2">
      <c r="A21282" s="7" t="s">
        <v>21388</v>
      </c>
      <c r="B21282">
        <v>3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6</v>
      </c>
      <c r="I21282">
        <v>29</v>
      </c>
      <c r="J21282">
        <v>3</v>
      </c>
      <c r="K21282">
        <v>3</v>
      </c>
      <c r="L21282">
        <v>1</v>
      </c>
      <c r="M21282">
        <v>0</v>
      </c>
    </row>
    <row r="21283" spans="1:16" x14ac:dyDescent="0.2">
      <c r="A21283" s="7" t="s">
        <v>21389</v>
      </c>
      <c r="B21283">
        <v>0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6" x14ac:dyDescent="0.2">
      <c r="A21284" s="7" t="s">
        <v>21390</v>
      </c>
      <c r="B21284">
        <v>467</v>
      </c>
      <c r="C21284">
        <v>0</v>
      </c>
      <c r="D21284">
        <v>0</v>
      </c>
      <c r="E21284">
        <v>416</v>
      </c>
      <c r="F21284">
        <v>301</v>
      </c>
      <c r="G21284">
        <v>42</v>
      </c>
      <c r="H21284">
        <v>48</v>
      </c>
      <c r="I21284">
        <v>0</v>
      </c>
      <c r="J21284">
        <v>52</v>
      </c>
      <c r="K21284">
        <v>15</v>
      </c>
      <c r="L21284">
        <v>24</v>
      </c>
      <c r="M21284">
        <v>0</v>
      </c>
      <c r="N21284">
        <v>0</v>
      </c>
      <c r="O21284">
        <v>0</v>
      </c>
      <c r="P21284">
        <v>0</v>
      </c>
    </row>
    <row r="21285" spans="1:16" x14ac:dyDescent="0.2">
      <c r="A21285" s="7" t="s">
        <v>21391</v>
      </c>
      <c r="B21285">
        <v>0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</row>
    <row r="21286" spans="1:16" x14ac:dyDescent="0.2">
      <c r="A21286" s="7" t="s">
        <v>21392</v>
      </c>
      <c r="B21286">
        <v>0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</row>
    <row r="21287" spans="1:16" x14ac:dyDescent="0.2">
      <c r="A21287" s="7" t="s">
        <v>21393</v>
      </c>
      <c r="B21287">
        <v>12</v>
      </c>
      <c r="C21287">
        <v>0</v>
      </c>
      <c r="D21287">
        <v>0</v>
      </c>
      <c r="E21287">
        <v>12</v>
      </c>
      <c r="F21287">
        <v>10</v>
      </c>
      <c r="G21287">
        <v>1</v>
      </c>
      <c r="H21287">
        <v>1</v>
      </c>
      <c r="I21287">
        <v>0</v>
      </c>
      <c r="J21287">
        <v>1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</row>
    <row r="21288" spans="1:16" x14ac:dyDescent="0.2">
      <c r="A21288" s="7" t="s">
        <v>21394</v>
      </c>
      <c r="B21288">
        <v>0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</row>
    <row r="21289" spans="1:16" x14ac:dyDescent="0.2">
      <c r="A21289" s="7" t="s">
        <v>21395</v>
      </c>
      <c r="B21289">
        <v>176</v>
      </c>
      <c r="C21289">
        <v>0</v>
      </c>
      <c r="D21289">
        <v>0</v>
      </c>
      <c r="E21289">
        <v>137</v>
      </c>
      <c r="F21289">
        <v>94</v>
      </c>
      <c r="G21289">
        <v>20</v>
      </c>
      <c r="H21289">
        <v>16</v>
      </c>
      <c r="I21289">
        <v>0</v>
      </c>
      <c r="J21289">
        <v>18</v>
      </c>
      <c r="K21289">
        <v>9</v>
      </c>
      <c r="L21289">
        <v>13</v>
      </c>
      <c r="M21289">
        <v>0</v>
      </c>
      <c r="N21289">
        <v>0</v>
      </c>
      <c r="O21289">
        <v>0</v>
      </c>
      <c r="P21289">
        <v>0</v>
      </c>
    </row>
    <row r="21290" spans="1:16" x14ac:dyDescent="0.2">
      <c r="A21290" s="7" t="s">
        <v>21396</v>
      </c>
      <c r="B21290">
        <v>81</v>
      </c>
      <c r="C21290">
        <v>0</v>
      </c>
      <c r="D21290">
        <v>0</v>
      </c>
      <c r="E21290">
        <v>74</v>
      </c>
      <c r="F21290">
        <v>52</v>
      </c>
      <c r="G21290">
        <v>9</v>
      </c>
      <c r="H21290">
        <v>9</v>
      </c>
      <c r="I21290">
        <v>0</v>
      </c>
      <c r="J21290">
        <v>8</v>
      </c>
      <c r="K21290">
        <v>5</v>
      </c>
      <c r="L21290">
        <v>7</v>
      </c>
      <c r="M21290">
        <v>0</v>
      </c>
      <c r="N21290">
        <v>0</v>
      </c>
      <c r="O21290">
        <v>0</v>
      </c>
      <c r="P21290">
        <v>0</v>
      </c>
    </row>
    <row r="21291" spans="1:16" x14ac:dyDescent="0.2">
      <c r="A21291" s="7" t="s">
        <v>21397</v>
      </c>
      <c r="B21291">
        <v>3</v>
      </c>
      <c r="C21291">
        <v>0</v>
      </c>
      <c r="D21291">
        <v>0</v>
      </c>
      <c r="E21291">
        <v>3</v>
      </c>
      <c r="F21291">
        <v>3</v>
      </c>
      <c r="G21291">
        <v>1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</row>
    <row r="21292" spans="1:16" x14ac:dyDescent="0.2">
      <c r="A21292" s="7" t="s">
        <v>21398</v>
      </c>
      <c r="B21292">
        <v>92</v>
      </c>
      <c r="C21292">
        <v>0</v>
      </c>
      <c r="D21292">
        <v>0</v>
      </c>
      <c r="E21292">
        <v>60</v>
      </c>
      <c r="F21292">
        <v>39</v>
      </c>
      <c r="G21292">
        <v>10</v>
      </c>
      <c r="H21292">
        <v>7</v>
      </c>
      <c r="I21292">
        <v>0</v>
      </c>
      <c r="J21292">
        <v>10</v>
      </c>
      <c r="K21292">
        <v>4</v>
      </c>
      <c r="L21292">
        <v>6</v>
      </c>
      <c r="M21292">
        <v>0</v>
      </c>
      <c r="N21292">
        <v>0</v>
      </c>
      <c r="O21292">
        <v>0</v>
      </c>
      <c r="P21292">
        <v>0</v>
      </c>
    </row>
    <row r="21293" spans="1:16" x14ac:dyDescent="0.2">
      <c r="A21293" s="7" t="s">
        <v>21399</v>
      </c>
      <c r="B21293">
        <v>80</v>
      </c>
      <c r="C21293">
        <v>0</v>
      </c>
      <c r="D21293">
        <v>0</v>
      </c>
      <c r="E21293">
        <v>80</v>
      </c>
      <c r="F21293">
        <v>62</v>
      </c>
      <c r="G21293">
        <v>5</v>
      </c>
      <c r="H21293">
        <v>8</v>
      </c>
      <c r="I21293">
        <v>0</v>
      </c>
      <c r="J21293">
        <v>7</v>
      </c>
      <c r="K21293">
        <v>3</v>
      </c>
      <c r="L21293">
        <v>0</v>
      </c>
      <c r="M21293">
        <v>0</v>
      </c>
      <c r="N21293">
        <v>0</v>
      </c>
      <c r="O21293">
        <v>0</v>
      </c>
      <c r="P21293">
        <v>0</v>
      </c>
    </row>
    <row r="21294" spans="1:16" x14ac:dyDescent="0.2">
      <c r="A21294" s="7" t="s">
        <v>21400</v>
      </c>
      <c r="B21294">
        <v>1</v>
      </c>
      <c r="C21294">
        <v>0</v>
      </c>
      <c r="D21294">
        <v>0</v>
      </c>
      <c r="E21294">
        <v>1</v>
      </c>
      <c r="F21294">
        <v>1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</row>
    <row r="21295" spans="1:16" x14ac:dyDescent="0.2">
      <c r="A21295" s="7" t="s">
        <v>21401</v>
      </c>
      <c r="B21295">
        <v>55</v>
      </c>
      <c r="C21295">
        <v>0</v>
      </c>
      <c r="D21295">
        <v>0</v>
      </c>
      <c r="E21295">
        <v>55</v>
      </c>
      <c r="F21295">
        <v>38</v>
      </c>
      <c r="G21295">
        <v>6</v>
      </c>
      <c r="H21295">
        <v>9</v>
      </c>
      <c r="I21295">
        <v>0</v>
      </c>
      <c r="J21295">
        <v>8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</row>
    <row r="21296" spans="1:16" x14ac:dyDescent="0.2">
      <c r="A21296" s="7" t="s">
        <v>21402</v>
      </c>
      <c r="B21296">
        <v>118</v>
      </c>
      <c r="C21296">
        <v>0</v>
      </c>
      <c r="D21296">
        <v>0</v>
      </c>
      <c r="E21296">
        <v>108</v>
      </c>
      <c r="F21296">
        <v>79</v>
      </c>
      <c r="G21296">
        <v>7</v>
      </c>
      <c r="H21296">
        <v>13</v>
      </c>
      <c r="I21296">
        <v>0</v>
      </c>
      <c r="J21296">
        <v>13</v>
      </c>
      <c r="K21296">
        <v>3</v>
      </c>
      <c r="L21296">
        <v>10</v>
      </c>
      <c r="M21296">
        <v>0</v>
      </c>
      <c r="N21296">
        <v>0</v>
      </c>
      <c r="O21296">
        <v>0</v>
      </c>
      <c r="P21296">
        <v>0</v>
      </c>
    </row>
    <row r="21297" spans="1:16" x14ac:dyDescent="0.2">
      <c r="A21297" s="7" t="s">
        <v>21403</v>
      </c>
      <c r="B21297">
        <v>0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</row>
    <row r="21298" spans="1:16" x14ac:dyDescent="0.2">
      <c r="A21298" s="7" t="s">
        <v>21404</v>
      </c>
      <c r="B21298">
        <v>0</v>
      </c>
      <c r="C21298">
        <v>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</row>
    <row r="21299" spans="1:16" x14ac:dyDescent="0.2">
      <c r="A21299" s="7" t="s">
        <v>21405</v>
      </c>
      <c r="B21299">
        <v>0</v>
      </c>
      <c r="C21299">
        <v>0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</row>
    <row r="21300" spans="1:16" x14ac:dyDescent="0.2">
      <c r="A21300" s="7" t="s">
        <v>21406</v>
      </c>
      <c r="B21300">
        <v>0</v>
      </c>
      <c r="C21300">
        <v>0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</row>
    <row r="21301" spans="1:16" x14ac:dyDescent="0.2">
      <c r="A21301" s="7" t="s">
        <v>21407</v>
      </c>
      <c r="B21301">
        <v>0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</row>
    <row r="21302" spans="1:16" x14ac:dyDescent="0.2">
      <c r="A21302" s="7" t="s">
        <v>21408</v>
      </c>
      <c r="B21302">
        <v>0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</row>
    <row r="21303" spans="1:16" x14ac:dyDescent="0.2">
      <c r="A21303" s="7" t="s">
        <v>21409</v>
      </c>
      <c r="B21303">
        <v>0</v>
      </c>
      <c r="C21303">
        <v>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</row>
    <row r="21304" spans="1:16" x14ac:dyDescent="0.2">
      <c r="A21304" s="7" t="s">
        <v>21410</v>
      </c>
      <c r="B21304">
        <v>25</v>
      </c>
      <c r="C21304">
        <v>0</v>
      </c>
      <c r="D21304">
        <v>0</v>
      </c>
      <c r="E21304">
        <v>23</v>
      </c>
      <c r="F21304">
        <v>17</v>
      </c>
      <c r="G21304">
        <v>3</v>
      </c>
      <c r="H21304">
        <v>1</v>
      </c>
      <c r="I21304">
        <v>0</v>
      </c>
      <c r="J21304">
        <v>5</v>
      </c>
      <c r="K21304">
        <v>0</v>
      </c>
      <c r="L21304">
        <v>1</v>
      </c>
      <c r="M21304">
        <v>0</v>
      </c>
      <c r="N21304">
        <v>0</v>
      </c>
      <c r="O21304">
        <v>0</v>
      </c>
      <c r="P21304">
        <v>0</v>
      </c>
    </row>
    <row r="21305" spans="1:16" x14ac:dyDescent="0.2">
      <c r="A21305" s="7" t="s">
        <v>21411</v>
      </c>
      <c r="B21305">
        <v>36</v>
      </c>
      <c r="C21305">
        <v>0</v>
      </c>
      <c r="D21305">
        <v>0</v>
      </c>
      <c r="E21305">
        <v>20</v>
      </c>
      <c r="F21305">
        <v>16</v>
      </c>
      <c r="G21305">
        <v>0</v>
      </c>
      <c r="H21305">
        <v>1</v>
      </c>
      <c r="I21305">
        <v>0</v>
      </c>
      <c r="J21305">
        <v>3</v>
      </c>
      <c r="K21305">
        <v>0</v>
      </c>
      <c r="L21305">
        <v>16</v>
      </c>
      <c r="M21305">
        <v>0</v>
      </c>
    </row>
    <row r="21306" spans="1:16" x14ac:dyDescent="0.2">
      <c r="A21306" s="7" t="s">
        <v>21412</v>
      </c>
      <c r="B21306">
        <v>6</v>
      </c>
      <c r="C21306">
        <v>0</v>
      </c>
      <c r="D21306">
        <v>0</v>
      </c>
      <c r="E21306">
        <v>6</v>
      </c>
      <c r="F21306">
        <v>6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6" x14ac:dyDescent="0.2">
      <c r="A21307" s="7" t="s">
        <v>21413</v>
      </c>
      <c r="B21307">
        <v>1</v>
      </c>
      <c r="C21307">
        <v>0</v>
      </c>
      <c r="D21307">
        <v>0</v>
      </c>
      <c r="E21307">
        <v>1</v>
      </c>
      <c r="F21307">
        <v>1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6" x14ac:dyDescent="0.2">
      <c r="A21308" s="7" t="s">
        <v>21414</v>
      </c>
      <c r="B21308">
        <v>29</v>
      </c>
      <c r="C21308">
        <v>0</v>
      </c>
      <c r="D21308">
        <v>0</v>
      </c>
      <c r="E21308">
        <v>13</v>
      </c>
      <c r="F21308">
        <v>9</v>
      </c>
      <c r="G21308">
        <v>0</v>
      </c>
      <c r="H21308">
        <v>1</v>
      </c>
      <c r="I21308">
        <v>0</v>
      </c>
      <c r="J21308">
        <v>3</v>
      </c>
      <c r="K21308">
        <v>0</v>
      </c>
      <c r="L21308">
        <v>16</v>
      </c>
      <c r="M21308">
        <v>0</v>
      </c>
    </row>
    <row r="21309" spans="1:16" x14ac:dyDescent="0.2">
      <c r="A21309" s="7" t="s">
        <v>21415</v>
      </c>
      <c r="B21309">
        <v>0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6" x14ac:dyDescent="0.2">
      <c r="A21310" s="7" t="s">
        <v>21416</v>
      </c>
      <c r="B21310">
        <v>0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6" x14ac:dyDescent="0.2">
      <c r="A21311" s="7" t="s">
        <v>21417</v>
      </c>
      <c r="B21311">
        <v>0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6" x14ac:dyDescent="0.2">
      <c r="A21312" s="7" t="s">
        <v>21418</v>
      </c>
      <c r="B21312">
        <v>0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</row>
    <row r="21313" spans="1:14" x14ac:dyDescent="0.2">
      <c r="A21313" s="7" t="s">
        <v>21419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</row>
    <row r="21314" spans="1:14" x14ac:dyDescent="0.2">
      <c r="A21314" s="7" t="s">
        <v>21420</v>
      </c>
      <c r="B21314">
        <v>0</v>
      </c>
      <c r="C21314">
        <v>0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</row>
    <row r="21315" spans="1:14" x14ac:dyDescent="0.2">
      <c r="A21315" s="7" t="s">
        <v>21421</v>
      </c>
      <c r="B21315">
        <v>0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</row>
    <row r="21316" spans="1:14" x14ac:dyDescent="0.2">
      <c r="A21316" s="7" t="s">
        <v>21422</v>
      </c>
      <c r="B21316">
        <v>0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</row>
    <row r="21317" spans="1:14" x14ac:dyDescent="0.2">
      <c r="A21317" s="7" t="s">
        <v>21423</v>
      </c>
      <c r="B21317">
        <v>0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</row>
    <row r="21318" spans="1:14" x14ac:dyDescent="0.2">
      <c r="A21318" s="7" t="s">
        <v>21424</v>
      </c>
      <c r="B21318">
        <v>0</v>
      </c>
      <c r="C21318">
        <v>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</row>
    <row r="21319" spans="1:14" x14ac:dyDescent="0.2">
      <c r="A21319" s="7" t="s">
        <v>21425</v>
      </c>
      <c r="B21319">
        <v>0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</row>
    <row r="21320" spans="1:14" x14ac:dyDescent="0.2">
      <c r="A21320" s="7" t="s">
        <v>21426</v>
      </c>
      <c r="B21320">
        <v>0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</row>
    <row r="21321" spans="1:14" x14ac:dyDescent="0.2">
      <c r="A21321" s="7" t="s">
        <v>21427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</row>
    <row r="21322" spans="1:14" x14ac:dyDescent="0.2">
      <c r="A21322" s="7" t="s">
        <v>21428</v>
      </c>
      <c r="B21322">
        <v>0</v>
      </c>
      <c r="C21322">
        <v>0</v>
      </c>
      <c r="D21322">
        <v>26</v>
      </c>
      <c r="E21322">
        <v>19</v>
      </c>
      <c r="F21322">
        <v>3</v>
      </c>
      <c r="G21322">
        <v>5</v>
      </c>
      <c r="H21322">
        <v>0</v>
      </c>
      <c r="I21322">
        <v>1</v>
      </c>
      <c r="J21322">
        <v>1</v>
      </c>
      <c r="K21322">
        <v>0</v>
      </c>
      <c r="L21322">
        <v>0</v>
      </c>
    </row>
    <row r="21323" spans="1:14" x14ac:dyDescent="0.2">
      <c r="A21323" s="7" t="s">
        <v>21429</v>
      </c>
      <c r="B21323">
        <v>0</v>
      </c>
      <c r="C21323">
        <v>0</v>
      </c>
      <c r="D21323">
        <v>2</v>
      </c>
      <c r="E21323">
        <v>2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</row>
    <row r="21324" spans="1:14" x14ac:dyDescent="0.2">
      <c r="A21324" s="7" t="s">
        <v>21430</v>
      </c>
      <c r="B21324">
        <v>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</row>
    <row r="21325" spans="1:14" x14ac:dyDescent="0.2">
      <c r="A21325" s="7" t="s">
        <v>21431</v>
      </c>
      <c r="B21325">
        <v>0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</row>
    <row r="21326" spans="1:14" x14ac:dyDescent="0.2">
      <c r="A21326" s="7" t="s">
        <v>21432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</row>
    <row r="21327" spans="1:14" x14ac:dyDescent="0.2">
      <c r="A21327" s="7" t="s">
        <v>21433</v>
      </c>
      <c r="B21327">
        <v>0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</row>
    <row r="21328" spans="1:14" x14ac:dyDescent="0.2">
      <c r="A21328" s="7" t="s">
        <v>21434</v>
      </c>
      <c r="B21328">
        <v>0</v>
      </c>
      <c r="C21328">
        <v>0</v>
      </c>
      <c r="D21328">
        <v>24</v>
      </c>
      <c r="E21328">
        <v>17</v>
      </c>
      <c r="F21328">
        <v>3</v>
      </c>
      <c r="G21328">
        <v>5</v>
      </c>
      <c r="H21328">
        <v>0</v>
      </c>
      <c r="I21328">
        <v>1</v>
      </c>
      <c r="J21328">
        <v>1</v>
      </c>
      <c r="K21328">
        <v>0</v>
      </c>
      <c r="L21328">
        <v>0</v>
      </c>
    </row>
    <row r="21329" spans="1:13" x14ac:dyDescent="0.2">
      <c r="A21329" s="7" t="s">
        <v>21435</v>
      </c>
      <c r="B21329">
        <v>1145</v>
      </c>
    </row>
    <row r="21330" spans="1:13" x14ac:dyDescent="0.2">
      <c r="A21330" s="7" t="s">
        <v>21436</v>
      </c>
      <c r="B21330">
        <v>508</v>
      </c>
    </row>
    <row r="21331" spans="1:13" x14ac:dyDescent="0.2">
      <c r="A21331" s="7" t="s">
        <v>21437</v>
      </c>
      <c r="B21331">
        <v>55</v>
      </c>
    </row>
    <row r="21332" spans="1:13" x14ac:dyDescent="0.2">
      <c r="A21332" s="7" t="s">
        <v>21438</v>
      </c>
      <c r="B21332">
        <v>0</v>
      </c>
    </row>
    <row r="21333" spans="1:13" x14ac:dyDescent="0.2">
      <c r="A21333" s="7" t="s">
        <v>21439</v>
      </c>
      <c r="B21333">
        <v>355</v>
      </c>
    </row>
    <row r="21334" spans="1:13" x14ac:dyDescent="0.2">
      <c r="A21334" s="7" t="s">
        <v>21440</v>
      </c>
      <c r="B21334">
        <v>150</v>
      </c>
    </row>
    <row r="21335" spans="1:13" x14ac:dyDescent="0.2">
      <c r="A21335" s="7" t="s">
        <v>21441</v>
      </c>
      <c r="B21335">
        <v>18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15</v>
      </c>
      <c r="I21335">
        <v>18</v>
      </c>
      <c r="J21335">
        <v>0</v>
      </c>
      <c r="K21335">
        <v>0</v>
      </c>
      <c r="L21335">
        <v>0</v>
      </c>
      <c r="M21335">
        <v>1</v>
      </c>
    </row>
    <row r="21336" spans="1:13" x14ac:dyDescent="0.2">
      <c r="A21336" s="7" t="s">
        <v>21442</v>
      </c>
      <c r="B21336">
        <v>0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2">
      <c r="A21337" s="7" t="s">
        <v>21443</v>
      </c>
      <c r="B21337">
        <v>0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2">
      <c r="A21338" s="7" t="s">
        <v>21444</v>
      </c>
      <c r="B21338">
        <v>0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1</v>
      </c>
    </row>
    <row r="21339" spans="1:13" x14ac:dyDescent="0.2">
      <c r="A21339" s="7" t="s">
        <v>21445</v>
      </c>
      <c r="B21339">
        <v>0</v>
      </c>
      <c r="C21339">
        <v>0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2">
      <c r="A21340" s="7" t="s">
        <v>21446</v>
      </c>
      <c r="B21340">
        <v>0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2">
      <c r="A21341" s="7" t="s">
        <v>21447</v>
      </c>
      <c r="B21341">
        <v>0</v>
      </c>
      <c r="C21341">
        <v>0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1</v>
      </c>
    </row>
    <row r="21342" spans="1:13" x14ac:dyDescent="0.2">
      <c r="A21342" s="7" t="s">
        <v>21448</v>
      </c>
      <c r="B21342">
        <v>0</v>
      </c>
      <c r="C21342">
        <v>0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2">
      <c r="A21343" s="7" t="s">
        <v>21449</v>
      </c>
      <c r="B21343">
        <v>0</v>
      </c>
      <c r="C21343">
        <v>0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2">
      <c r="A21344" s="7" t="s">
        <v>21450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6" x14ac:dyDescent="0.2">
      <c r="A21345" s="7" t="s">
        <v>21451</v>
      </c>
      <c r="B21345">
        <v>0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6" x14ac:dyDescent="0.2">
      <c r="A21346" s="7" t="s">
        <v>21452</v>
      </c>
      <c r="B21346">
        <v>0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6" x14ac:dyDescent="0.2">
      <c r="A21347" s="7" t="s">
        <v>21453</v>
      </c>
      <c r="B21347">
        <v>8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5</v>
      </c>
      <c r="I21347">
        <v>4</v>
      </c>
      <c r="J21347">
        <v>0</v>
      </c>
      <c r="K21347">
        <v>0</v>
      </c>
      <c r="L21347">
        <v>0</v>
      </c>
      <c r="M21347">
        <v>0</v>
      </c>
    </row>
    <row r="21348" spans="1:16" x14ac:dyDescent="0.2">
      <c r="A21348" s="7" t="s">
        <v>21454</v>
      </c>
      <c r="B21348">
        <v>4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3</v>
      </c>
      <c r="I21348">
        <v>7</v>
      </c>
      <c r="J21348">
        <v>0</v>
      </c>
      <c r="K21348">
        <v>0</v>
      </c>
      <c r="L21348">
        <v>0</v>
      </c>
      <c r="M21348">
        <v>0</v>
      </c>
    </row>
    <row r="21349" spans="1:16" x14ac:dyDescent="0.2">
      <c r="A21349" s="7" t="s">
        <v>21455</v>
      </c>
      <c r="B21349">
        <v>0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6" x14ac:dyDescent="0.2">
      <c r="A21350" s="7" t="s">
        <v>21456</v>
      </c>
      <c r="B21350">
        <v>0</v>
      </c>
      <c r="C21350">
        <v>0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6" x14ac:dyDescent="0.2">
      <c r="A21351" s="7" t="s">
        <v>21457</v>
      </c>
      <c r="B21351">
        <v>6</v>
      </c>
      <c r="C21351">
        <v>0</v>
      </c>
      <c r="D21351">
        <v>0</v>
      </c>
      <c r="E21351">
        <v>0</v>
      </c>
      <c r="F21351">
        <v>0</v>
      </c>
      <c r="G21351">
        <v>0</v>
      </c>
      <c r="H21351">
        <v>7</v>
      </c>
      <c r="I21351">
        <v>7</v>
      </c>
      <c r="J21351">
        <v>0</v>
      </c>
      <c r="K21351">
        <v>0</v>
      </c>
      <c r="L21351">
        <v>0</v>
      </c>
      <c r="M21351">
        <v>0</v>
      </c>
    </row>
    <row r="21352" spans="1:16" x14ac:dyDescent="0.2">
      <c r="A21352" s="7" t="s">
        <v>21458</v>
      </c>
      <c r="B21352">
        <v>28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18</v>
      </c>
      <c r="O21352">
        <v>3</v>
      </c>
      <c r="P21352">
        <v>0</v>
      </c>
    </row>
    <row r="21353" spans="1:16" x14ac:dyDescent="0.2">
      <c r="A21353" s="7" t="s">
        <v>21459</v>
      </c>
      <c r="B21353">
        <v>0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</row>
    <row r="21354" spans="1:16" x14ac:dyDescent="0.2">
      <c r="A21354" s="7" t="s">
        <v>21460</v>
      </c>
      <c r="B21354">
        <v>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</row>
    <row r="21355" spans="1:16" x14ac:dyDescent="0.2">
      <c r="A21355" s="7" t="s">
        <v>21461</v>
      </c>
      <c r="B21355">
        <v>0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</row>
    <row r="21356" spans="1:16" x14ac:dyDescent="0.2">
      <c r="A21356" s="7" t="s">
        <v>21462</v>
      </c>
      <c r="B21356">
        <v>0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</row>
    <row r="21357" spans="1:16" x14ac:dyDescent="0.2">
      <c r="A21357" s="7" t="s">
        <v>21463</v>
      </c>
      <c r="B21357">
        <v>0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</row>
    <row r="21358" spans="1:16" x14ac:dyDescent="0.2">
      <c r="A21358" s="7" t="s">
        <v>21464</v>
      </c>
      <c r="B21358">
        <v>0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</row>
    <row r="21359" spans="1:16" x14ac:dyDescent="0.2">
      <c r="A21359" s="7" t="s">
        <v>21465</v>
      </c>
      <c r="B21359">
        <v>0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</row>
    <row r="21360" spans="1:16" x14ac:dyDescent="0.2">
      <c r="A21360" s="7" t="s">
        <v>21466</v>
      </c>
      <c r="B21360">
        <v>0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</row>
    <row r="21361" spans="1:16" x14ac:dyDescent="0.2">
      <c r="A21361" s="7" t="s">
        <v>21467</v>
      </c>
      <c r="B21361">
        <v>0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</row>
    <row r="21362" spans="1:16" x14ac:dyDescent="0.2">
      <c r="A21362" s="7" t="s">
        <v>21468</v>
      </c>
      <c r="B21362">
        <v>0</v>
      </c>
      <c r="C21362">
        <v>0</v>
      </c>
      <c r="D21362">
        <v>0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</row>
    <row r="21363" spans="1:16" x14ac:dyDescent="0.2">
      <c r="A21363" s="7" t="s">
        <v>21469</v>
      </c>
      <c r="B21363">
        <v>0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</row>
    <row r="21364" spans="1:16" x14ac:dyDescent="0.2">
      <c r="A21364" s="7" t="s">
        <v>21470</v>
      </c>
      <c r="B21364">
        <v>0</v>
      </c>
      <c r="C21364">
        <v>0</v>
      </c>
      <c r="D21364">
        <v>0</v>
      </c>
      <c r="E21364">
        <v>0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</row>
    <row r="21365" spans="1:16" x14ac:dyDescent="0.2">
      <c r="A21365" s="7" t="s">
        <v>21471</v>
      </c>
      <c r="B21365">
        <v>0</v>
      </c>
      <c r="C21365">
        <v>0</v>
      </c>
      <c r="D21365">
        <v>0</v>
      </c>
      <c r="E21365">
        <v>0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</row>
    <row r="21366" spans="1:16" x14ac:dyDescent="0.2">
      <c r="A21366" s="7" t="s">
        <v>21472</v>
      </c>
      <c r="B21366">
        <v>5</v>
      </c>
      <c r="C21366">
        <v>0</v>
      </c>
      <c r="D21366">
        <v>0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4</v>
      </c>
      <c r="O21366">
        <v>1</v>
      </c>
      <c r="P21366">
        <v>0</v>
      </c>
    </row>
    <row r="21367" spans="1:16" x14ac:dyDescent="0.2">
      <c r="A21367" s="7" t="s">
        <v>21473</v>
      </c>
      <c r="B21367">
        <v>7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</row>
    <row r="21368" spans="1:16" x14ac:dyDescent="0.2">
      <c r="A21368" s="7" t="s">
        <v>21474</v>
      </c>
      <c r="B21368">
        <v>0</v>
      </c>
      <c r="C21368">
        <v>0</v>
      </c>
      <c r="D21368">
        <v>0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</row>
    <row r="21369" spans="1:16" x14ac:dyDescent="0.2">
      <c r="A21369" s="7" t="s">
        <v>21475</v>
      </c>
      <c r="B21369">
        <v>0</v>
      </c>
      <c r="C21369">
        <v>0</v>
      </c>
      <c r="D21369">
        <v>0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</row>
    <row r="21370" spans="1:16" x14ac:dyDescent="0.2">
      <c r="A21370" s="7" t="s">
        <v>21476</v>
      </c>
      <c r="B21370">
        <v>15</v>
      </c>
      <c r="C21370">
        <v>0</v>
      </c>
      <c r="D21370">
        <v>0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13</v>
      </c>
      <c r="O21370">
        <v>2</v>
      </c>
      <c r="P21370">
        <v>0</v>
      </c>
    </row>
    <row r="21371" spans="1:16" x14ac:dyDescent="0.2">
      <c r="A21371" s="7" t="s">
        <v>21477</v>
      </c>
      <c r="B21371">
        <v>0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</row>
    <row r="21372" spans="1:16" x14ac:dyDescent="0.2">
      <c r="A21372" s="7" t="s">
        <v>21478</v>
      </c>
      <c r="B21372">
        <v>1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1</v>
      </c>
      <c r="O21372">
        <v>0</v>
      </c>
      <c r="P21372">
        <v>0</v>
      </c>
    </row>
    <row r="21373" spans="1:16" x14ac:dyDescent="0.2">
      <c r="A21373" s="7" t="s">
        <v>21479</v>
      </c>
      <c r="B21373">
        <v>0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6" x14ac:dyDescent="0.2">
      <c r="A21374" s="7" t="s">
        <v>21480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6" x14ac:dyDescent="0.2">
      <c r="A21375" s="7" t="s">
        <v>21481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6" x14ac:dyDescent="0.2">
      <c r="A21376" s="7" t="s">
        <v>21482</v>
      </c>
      <c r="B21376">
        <v>0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4" x14ac:dyDescent="0.2">
      <c r="A21377" s="7" t="s">
        <v>21483</v>
      </c>
      <c r="B21377">
        <v>0</v>
      </c>
      <c r="C21377">
        <v>0</v>
      </c>
      <c r="D21377">
        <v>0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4" x14ac:dyDescent="0.2">
      <c r="A21378" s="7" t="s">
        <v>21484</v>
      </c>
      <c r="B21378">
        <v>0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4" x14ac:dyDescent="0.2">
      <c r="A21379" s="7" t="s">
        <v>21485</v>
      </c>
      <c r="B21379">
        <v>0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4" x14ac:dyDescent="0.2">
      <c r="A21380" s="7" t="s">
        <v>21486</v>
      </c>
      <c r="B21380">
        <v>40</v>
      </c>
      <c r="C21380">
        <v>0</v>
      </c>
      <c r="D21380">
        <v>0</v>
      </c>
      <c r="E21380">
        <v>1</v>
      </c>
      <c r="F21380">
        <v>0</v>
      </c>
      <c r="G21380">
        <v>0</v>
      </c>
      <c r="H21380">
        <v>1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39</v>
      </c>
    </row>
    <row r="21381" spans="1:14" x14ac:dyDescent="0.2">
      <c r="A21381" s="7" t="s">
        <v>21487</v>
      </c>
      <c r="B21381">
        <v>0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</row>
    <row r="21382" spans="1:14" x14ac:dyDescent="0.2">
      <c r="A21382" s="7" t="s">
        <v>21488</v>
      </c>
      <c r="B21382">
        <v>0</v>
      </c>
      <c r="C21382">
        <v>0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</row>
    <row r="21383" spans="1:14" x14ac:dyDescent="0.2">
      <c r="A21383" s="7" t="s">
        <v>21489</v>
      </c>
      <c r="B21383">
        <v>0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</row>
    <row r="21384" spans="1:14" x14ac:dyDescent="0.2">
      <c r="A21384" s="7" t="s">
        <v>21490</v>
      </c>
      <c r="B21384">
        <v>0</v>
      </c>
      <c r="C21384">
        <v>0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</row>
    <row r="21385" spans="1:14" x14ac:dyDescent="0.2">
      <c r="A21385" s="7" t="s">
        <v>21491</v>
      </c>
      <c r="B21385">
        <v>0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</row>
    <row r="21386" spans="1:14" x14ac:dyDescent="0.2">
      <c r="A21386" s="7" t="s">
        <v>21492</v>
      </c>
      <c r="B21386">
        <v>1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1</v>
      </c>
    </row>
    <row r="21387" spans="1:14" x14ac:dyDescent="0.2">
      <c r="A21387" s="7" t="s">
        <v>21493</v>
      </c>
      <c r="B21387">
        <v>1</v>
      </c>
      <c r="C21387">
        <v>0</v>
      </c>
      <c r="D21387">
        <v>0</v>
      </c>
      <c r="E21387">
        <v>1</v>
      </c>
      <c r="F21387">
        <v>0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</row>
    <row r="21388" spans="1:14" x14ac:dyDescent="0.2">
      <c r="A21388" s="7" t="s">
        <v>21494</v>
      </c>
      <c r="B21388">
        <v>0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</row>
    <row r="21389" spans="1:14" x14ac:dyDescent="0.2">
      <c r="A21389" s="7" t="s">
        <v>21495</v>
      </c>
      <c r="B21389">
        <v>0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</row>
    <row r="21390" spans="1:14" x14ac:dyDescent="0.2">
      <c r="A21390" s="7" t="s">
        <v>21496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</row>
    <row r="21391" spans="1:14" x14ac:dyDescent="0.2">
      <c r="A21391" s="7" t="s">
        <v>21497</v>
      </c>
      <c r="B21391">
        <v>0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</row>
    <row r="21392" spans="1:14" x14ac:dyDescent="0.2">
      <c r="A21392" s="7" t="s">
        <v>21498</v>
      </c>
      <c r="B21392">
        <v>0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</row>
    <row r="21393" spans="1:13" x14ac:dyDescent="0.2">
      <c r="A21393" s="7" t="s">
        <v>21499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</row>
    <row r="21394" spans="1:13" x14ac:dyDescent="0.2">
      <c r="A21394" s="7" t="s">
        <v>21500</v>
      </c>
      <c r="B21394">
        <v>0</v>
      </c>
      <c r="C21394">
        <v>0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</row>
    <row r="21395" spans="1:13" x14ac:dyDescent="0.2">
      <c r="A21395" s="7" t="s">
        <v>21501</v>
      </c>
      <c r="B21395">
        <v>0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</row>
    <row r="21396" spans="1:13" x14ac:dyDescent="0.2">
      <c r="A21396" s="7" t="s">
        <v>21502</v>
      </c>
      <c r="B21396">
        <v>0</v>
      </c>
      <c r="C21396">
        <v>0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</row>
    <row r="21397" spans="1:13" x14ac:dyDescent="0.2">
      <c r="A21397" s="7" t="s">
        <v>21503</v>
      </c>
      <c r="B21397">
        <v>587</v>
      </c>
    </row>
    <row r="21398" spans="1:13" x14ac:dyDescent="0.2">
      <c r="A21398" s="7" t="s">
        <v>21504</v>
      </c>
      <c r="B21398">
        <v>57</v>
      </c>
    </row>
    <row r="21399" spans="1:13" x14ac:dyDescent="0.2">
      <c r="A21399" s="7" t="s">
        <v>21505</v>
      </c>
      <c r="B21399">
        <v>2</v>
      </c>
    </row>
    <row r="21400" spans="1:13" x14ac:dyDescent="0.2">
      <c r="A21400" s="7" t="s">
        <v>21506</v>
      </c>
      <c r="B21400">
        <v>0</v>
      </c>
    </row>
    <row r="21401" spans="1:13" x14ac:dyDescent="0.2">
      <c r="A21401" s="7" t="s">
        <v>21507</v>
      </c>
      <c r="B21401">
        <v>25</v>
      </c>
    </row>
    <row r="21402" spans="1:13" x14ac:dyDescent="0.2">
      <c r="A21402" s="7" t="s">
        <v>21508</v>
      </c>
      <c r="B21402">
        <v>12</v>
      </c>
    </row>
    <row r="21403" spans="1:13" x14ac:dyDescent="0.2">
      <c r="A21403" s="7" t="s">
        <v>21509</v>
      </c>
      <c r="B21403">
        <v>647</v>
      </c>
      <c r="C21403">
        <v>4</v>
      </c>
      <c r="D21403">
        <v>8</v>
      </c>
      <c r="E21403">
        <v>78</v>
      </c>
      <c r="F21403">
        <v>75</v>
      </c>
      <c r="G21403">
        <v>23</v>
      </c>
      <c r="H21403">
        <v>387</v>
      </c>
      <c r="I21403">
        <v>893</v>
      </c>
      <c r="J21403">
        <v>36</v>
      </c>
      <c r="K21403">
        <v>36</v>
      </c>
      <c r="L21403">
        <v>32</v>
      </c>
      <c r="M21403">
        <v>1</v>
      </c>
    </row>
    <row r="21404" spans="1:13" x14ac:dyDescent="0.2">
      <c r="A21404" s="7" t="s">
        <v>21510</v>
      </c>
      <c r="B21404">
        <v>59</v>
      </c>
      <c r="C21404">
        <v>0</v>
      </c>
      <c r="D21404">
        <v>1</v>
      </c>
      <c r="E21404">
        <v>5</v>
      </c>
      <c r="F21404">
        <v>5</v>
      </c>
      <c r="G21404">
        <v>2</v>
      </c>
      <c r="H21404">
        <v>21</v>
      </c>
      <c r="I21404">
        <v>93</v>
      </c>
      <c r="J21404">
        <v>4</v>
      </c>
      <c r="K21404">
        <v>4</v>
      </c>
      <c r="L21404">
        <v>3</v>
      </c>
      <c r="M21404">
        <v>0</v>
      </c>
    </row>
    <row r="21405" spans="1:13" x14ac:dyDescent="0.2">
      <c r="A21405" s="7" t="s">
        <v>21511</v>
      </c>
      <c r="B21405">
        <v>0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2">
      <c r="A21406" s="7" t="s">
        <v>21512</v>
      </c>
      <c r="B21406">
        <v>164</v>
      </c>
      <c r="C21406">
        <v>3</v>
      </c>
      <c r="D21406">
        <v>7</v>
      </c>
      <c r="E21406">
        <v>57</v>
      </c>
      <c r="F21406">
        <v>57</v>
      </c>
      <c r="G21406">
        <v>20</v>
      </c>
      <c r="H21406">
        <v>94</v>
      </c>
      <c r="I21406">
        <v>355</v>
      </c>
      <c r="J21406">
        <v>25</v>
      </c>
      <c r="K21406">
        <v>25</v>
      </c>
      <c r="L21406">
        <v>19</v>
      </c>
      <c r="M21406">
        <v>1</v>
      </c>
    </row>
    <row r="21407" spans="1:13" x14ac:dyDescent="0.2">
      <c r="A21407" s="7" t="s">
        <v>21513</v>
      </c>
      <c r="B21407">
        <v>111</v>
      </c>
      <c r="C21407">
        <v>2</v>
      </c>
      <c r="D21407">
        <v>5</v>
      </c>
      <c r="E21407">
        <v>35</v>
      </c>
      <c r="F21407">
        <v>35</v>
      </c>
      <c r="G21407">
        <v>17</v>
      </c>
      <c r="H21407">
        <v>69</v>
      </c>
      <c r="I21407">
        <v>276</v>
      </c>
      <c r="J21407">
        <v>15</v>
      </c>
      <c r="K21407">
        <v>15</v>
      </c>
      <c r="L21407">
        <v>16</v>
      </c>
      <c r="M21407">
        <v>0</v>
      </c>
    </row>
    <row r="21408" spans="1:13" x14ac:dyDescent="0.2">
      <c r="A21408" s="7" t="s">
        <v>21514</v>
      </c>
      <c r="B21408">
        <v>17</v>
      </c>
      <c r="C21408">
        <v>0</v>
      </c>
      <c r="D21408">
        <v>1</v>
      </c>
      <c r="E21408">
        <v>5</v>
      </c>
      <c r="F21408">
        <v>5</v>
      </c>
      <c r="G21408">
        <v>0</v>
      </c>
      <c r="H21408">
        <v>10</v>
      </c>
      <c r="I21408">
        <v>18</v>
      </c>
      <c r="J21408">
        <v>4</v>
      </c>
      <c r="K21408">
        <v>4</v>
      </c>
      <c r="L21408">
        <v>2</v>
      </c>
      <c r="M21408">
        <v>0</v>
      </c>
    </row>
    <row r="21409" spans="1:16" x14ac:dyDescent="0.2">
      <c r="A21409" s="7" t="s">
        <v>21515</v>
      </c>
      <c r="B21409">
        <v>21</v>
      </c>
      <c r="C21409">
        <v>0</v>
      </c>
      <c r="D21409">
        <v>2</v>
      </c>
      <c r="E21409">
        <v>16</v>
      </c>
      <c r="F21409">
        <v>16</v>
      </c>
      <c r="G21409">
        <v>2</v>
      </c>
      <c r="H21409">
        <v>10</v>
      </c>
      <c r="I21409">
        <v>20</v>
      </c>
      <c r="J21409">
        <v>5</v>
      </c>
      <c r="K21409">
        <v>5</v>
      </c>
      <c r="L21409">
        <v>2</v>
      </c>
      <c r="M21409">
        <v>1</v>
      </c>
    </row>
    <row r="21410" spans="1:16" x14ac:dyDescent="0.2">
      <c r="A21410" s="7" t="s">
        <v>21516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</row>
    <row r="21411" spans="1:16" x14ac:dyDescent="0.2">
      <c r="A21411" s="7" t="s">
        <v>21517</v>
      </c>
      <c r="B21411">
        <v>18</v>
      </c>
      <c r="C21411">
        <v>0</v>
      </c>
      <c r="D21411">
        <v>0</v>
      </c>
      <c r="E21411">
        <v>5</v>
      </c>
      <c r="F21411">
        <v>5</v>
      </c>
      <c r="G21411">
        <v>1</v>
      </c>
      <c r="H21411">
        <v>10</v>
      </c>
      <c r="I21411">
        <v>49</v>
      </c>
      <c r="J21411">
        <v>2</v>
      </c>
      <c r="K21411">
        <v>2</v>
      </c>
      <c r="L21411">
        <v>0</v>
      </c>
      <c r="M21411">
        <v>0</v>
      </c>
    </row>
    <row r="21412" spans="1:16" x14ac:dyDescent="0.2">
      <c r="A21412" s="7" t="s">
        <v>21518</v>
      </c>
      <c r="B21412">
        <v>14</v>
      </c>
      <c r="C21412">
        <v>1</v>
      </c>
      <c r="D21412">
        <v>0</v>
      </c>
      <c r="E21412">
        <v>1</v>
      </c>
      <c r="F21412">
        <v>1</v>
      </c>
      <c r="G21412">
        <v>0</v>
      </c>
      <c r="H21412">
        <v>5</v>
      </c>
      <c r="I21412">
        <v>10</v>
      </c>
      <c r="J21412">
        <v>3</v>
      </c>
      <c r="K21412">
        <v>3</v>
      </c>
      <c r="L21412">
        <v>1</v>
      </c>
      <c r="M21412">
        <v>0</v>
      </c>
    </row>
    <row r="21413" spans="1:16" x14ac:dyDescent="0.2">
      <c r="A21413" s="7" t="s">
        <v>21519</v>
      </c>
      <c r="B21413">
        <v>15</v>
      </c>
      <c r="C21413">
        <v>1</v>
      </c>
      <c r="D21413">
        <v>0</v>
      </c>
      <c r="E21413">
        <v>2</v>
      </c>
      <c r="F21413">
        <v>2</v>
      </c>
      <c r="G21413">
        <v>1</v>
      </c>
      <c r="H21413">
        <v>7</v>
      </c>
      <c r="I21413">
        <v>26</v>
      </c>
      <c r="J21413">
        <v>2</v>
      </c>
      <c r="K21413">
        <v>2</v>
      </c>
      <c r="L21413">
        <v>3</v>
      </c>
      <c r="M21413">
        <v>0</v>
      </c>
    </row>
    <row r="21414" spans="1:16" x14ac:dyDescent="0.2">
      <c r="A21414" s="7" t="s">
        <v>21520</v>
      </c>
      <c r="B21414">
        <v>6</v>
      </c>
      <c r="C21414">
        <v>0</v>
      </c>
      <c r="D21414">
        <v>0</v>
      </c>
      <c r="E21414">
        <v>2</v>
      </c>
      <c r="F21414">
        <v>2</v>
      </c>
      <c r="G21414">
        <v>0</v>
      </c>
      <c r="H21414">
        <v>3</v>
      </c>
      <c r="I21414">
        <v>8</v>
      </c>
      <c r="J21414">
        <v>0</v>
      </c>
      <c r="K21414">
        <v>0</v>
      </c>
      <c r="L21414">
        <v>1</v>
      </c>
      <c r="M21414">
        <v>0</v>
      </c>
    </row>
    <row r="21415" spans="1:16" x14ac:dyDescent="0.2">
      <c r="A21415" s="7" t="s">
        <v>21521</v>
      </c>
      <c r="B21415">
        <v>123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61</v>
      </c>
      <c r="I21415">
        <v>68</v>
      </c>
      <c r="J21415">
        <v>0</v>
      </c>
      <c r="K21415">
        <v>0</v>
      </c>
      <c r="L21415">
        <v>0</v>
      </c>
      <c r="M21415">
        <v>0</v>
      </c>
    </row>
    <row r="21416" spans="1:16" x14ac:dyDescent="0.2">
      <c r="A21416" s="7" t="s">
        <v>21522</v>
      </c>
      <c r="B21416">
        <v>122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87</v>
      </c>
      <c r="I21416">
        <v>203</v>
      </c>
      <c r="J21416">
        <v>0</v>
      </c>
      <c r="K21416">
        <v>0</v>
      </c>
      <c r="L21416">
        <v>0</v>
      </c>
      <c r="M21416">
        <v>0</v>
      </c>
    </row>
    <row r="21417" spans="1:16" x14ac:dyDescent="0.2">
      <c r="A21417" s="7" t="s">
        <v>21523</v>
      </c>
      <c r="B21417">
        <v>13</v>
      </c>
      <c r="C21417">
        <v>0</v>
      </c>
      <c r="D21417">
        <v>0</v>
      </c>
      <c r="E21417">
        <v>1</v>
      </c>
      <c r="F21417">
        <v>1</v>
      </c>
      <c r="G21417">
        <v>0</v>
      </c>
      <c r="H21417">
        <v>2</v>
      </c>
      <c r="I21417">
        <v>23</v>
      </c>
      <c r="J21417">
        <v>0</v>
      </c>
      <c r="K21417">
        <v>0</v>
      </c>
      <c r="L21417">
        <v>0</v>
      </c>
      <c r="M21417">
        <v>0</v>
      </c>
    </row>
    <row r="21418" spans="1:16" x14ac:dyDescent="0.2">
      <c r="A21418" s="7" t="s">
        <v>21524</v>
      </c>
      <c r="B21418">
        <v>9</v>
      </c>
      <c r="C21418">
        <v>0</v>
      </c>
      <c r="D21418">
        <v>0</v>
      </c>
      <c r="E21418">
        <v>1</v>
      </c>
      <c r="F21418">
        <v>1</v>
      </c>
      <c r="G21418">
        <v>0</v>
      </c>
      <c r="H21418">
        <v>9</v>
      </c>
      <c r="I21418">
        <v>57</v>
      </c>
      <c r="J21418">
        <v>4</v>
      </c>
      <c r="K21418">
        <v>4</v>
      </c>
      <c r="L21418">
        <v>1</v>
      </c>
      <c r="M21418">
        <v>0</v>
      </c>
    </row>
    <row r="21419" spans="1:16" x14ac:dyDescent="0.2">
      <c r="A21419" s="7" t="s">
        <v>21525</v>
      </c>
      <c r="B21419">
        <v>136</v>
      </c>
      <c r="C21419">
        <v>0</v>
      </c>
      <c r="D21419">
        <v>0</v>
      </c>
      <c r="E21419">
        <v>10</v>
      </c>
      <c r="F21419">
        <v>7</v>
      </c>
      <c r="G21419">
        <v>0</v>
      </c>
      <c r="H21419">
        <v>103</v>
      </c>
      <c r="I21419">
        <v>60</v>
      </c>
      <c r="J21419">
        <v>1</v>
      </c>
      <c r="K21419">
        <v>1</v>
      </c>
      <c r="L21419">
        <v>5</v>
      </c>
      <c r="M21419">
        <v>0</v>
      </c>
    </row>
    <row r="21420" spans="1:16" x14ac:dyDescent="0.2">
      <c r="A21420" s="7" t="s">
        <v>21526</v>
      </c>
      <c r="B21420">
        <v>1604</v>
      </c>
      <c r="C21420">
        <v>271</v>
      </c>
      <c r="D21420">
        <v>0</v>
      </c>
      <c r="E21420">
        <v>628</v>
      </c>
      <c r="F21420">
        <v>452</v>
      </c>
      <c r="G21420">
        <v>75</v>
      </c>
      <c r="H21420">
        <v>95</v>
      </c>
      <c r="I21420">
        <v>0</v>
      </c>
      <c r="J21420">
        <v>52</v>
      </c>
      <c r="K21420">
        <v>29</v>
      </c>
      <c r="L21420">
        <v>47</v>
      </c>
      <c r="M21420">
        <v>21</v>
      </c>
      <c r="N21420">
        <v>232</v>
      </c>
      <c r="O21420">
        <v>171</v>
      </c>
      <c r="P21420">
        <v>32</v>
      </c>
    </row>
    <row r="21421" spans="1:16" x14ac:dyDescent="0.2">
      <c r="A21421" s="7" t="s">
        <v>21527</v>
      </c>
      <c r="B21421">
        <v>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</row>
    <row r="21422" spans="1:16" x14ac:dyDescent="0.2">
      <c r="A21422" s="7" t="s">
        <v>21528</v>
      </c>
      <c r="B21422">
        <v>1</v>
      </c>
      <c r="C21422">
        <v>1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</row>
    <row r="21423" spans="1:16" x14ac:dyDescent="0.2">
      <c r="A21423" s="7" t="s">
        <v>21529</v>
      </c>
      <c r="B21423">
        <v>12</v>
      </c>
      <c r="C21423">
        <v>0</v>
      </c>
      <c r="D21423">
        <v>0</v>
      </c>
      <c r="E21423">
        <v>12</v>
      </c>
      <c r="F21423">
        <v>10</v>
      </c>
      <c r="G21423">
        <v>1</v>
      </c>
      <c r="H21423">
        <v>1</v>
      </c>
      <c r="I21423">
        <v>0</v>
      </c>
      <c r="J21423">
        <v>1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</row>
    <row r="21424" spans="1:16" x14ac:dyDescent="0.2">
      <c r="A21424" s="7" t="s">
        <v>21530</v>
      </c>
      <c r="B21424">
        <v>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</row>
    <row r="21425" spans="1:16" x14ac:dyDescent="0.2">
      <c r="A21425" s="7" t="s">
        <v>21531</v>
      </c>
      <c r="B21425">
        <v>447</v>
      </c>
      <c r="C21425">
        <v>144</v>
      </c>
      <c r="D21425">
        <v>0</v>
      </c>
      <c r="E21425">
        <v>236</v>
      </c>
      <c r="F21425">
        <v>160</v>
      </c>
      <c r="G21425">
        <v>46</v>
      </c>
      <c r="H21425">
        <v>36</v>
      </c>
      <c r="I21425">
        <v>0</v>
      </c>
      <c r="J21425">
        <v>18</v>
      </c>
      <c r="K21425">
        <v>22</v>
      </c>
      <c r="L21425">
        <v>24</v>
      </c>
      <c r="M21425">
        <v>7</v>
      </c>
      <c r="N21425">
        <v>0</v>
      </c>
      <c r="O21425">
        <v>0</v>
      </c>
      <c r="P21425">
        <v>0</v>
      </c>
    </row>
    <row r="21426" spans="1:16" x14ac:dyDescent="0.2">
      <c r="A21426" s="7" t="s">
        <v>21532</v>
      </c>
      <c r="B21426">
        <v>155</v>
      </c>
      <c r="C21426">
        <v>59</v>
      </c>
      <c r="D21426">
        <v>0</v>
      </c>
      <c r="E21426">
        <v>84</v>
      </c>
      <c r="F21426">
        <v>60</v>
      </c>
      <c r="G21426">
        <v>17</v>
      </c>
      <c r="H21426">
        <v>11</v>
      </c>
      <c r="I21426">
        <v>0</v>
      </c>
      <c r="J21426">
        <v>8</v>
      </c>
      <c r="K21426">
        <v>5</v>
      </c>
      <c r="L21426">
        <v>9</v>
      </c>
      <c r="M21426">
        <v>3</v>
      </c>
      <c r="N21426">
        <v>0</v>
      </c>
      <c r="O21426">
        <v>0</v>
      </c>
      <c r="P21426">
        <v>0</v>
      </c>
    </row>
    <row r="21427" spans="1:16" x14ac:dyDescent="0.2">
      <c r="A21427" s="7" t="s">
        <v>21533</v>
      </c>
      <c r="B21427">
        <v>9</v>
      </c>
      <c r="C21427">
        <v>5</v>
      </c>
      <c r="D21427">
        <v>0</v>
      </c>
      <c r="E21427">
        <v>4</v>
      </c>
      <c r="F21427">
        <v>3</v>
      </c>
      <c r="G21427">
        <v>1</v>
      </c>
      <c r="H21427">
        <v>1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</row>
    <row r="21428" spans="1:16" x14ac:dyDescent="0.2">
      <c r="A21428" s="7" t="s">
        <v>21534</v>
      </c>
      <c r="B21428">
        <v>153</v>
      </c>
      <c r="C21428">
        <v>24</v>
      </c>
      <c r="D21428">
        <v>0</v>
      </c>
      <c r="E21428">
        <v>80</v>
      </c>
      <c r="F21428">
        <v>55</v>
      </c>
      <c r="G21428">
        <v>10</v>
      </c>
      <c r="H21428">
        <v>11</v>
      </c>
      <c r="I21428">
        <v>0</v>
      </c>
      <c r="J21428">
        <v>10</v>
      </c>
      <c r="K21428">
        <v>4</v>
      </c>
      <c r="L21428">
        <v>13</v>
      </c>
      <c r="M21428">
        <v>0</v>
      </c>
      <c r="N21428">
        <v>0</v>
      </c>
      <c r="O21428">
        <v>0</v>
      </c>
      <c r="P21428">
        <v>0</v>
      </c>
    </row>
    <row r="21429" spans="1:16" x14ac:dyDescent="0.2">
      <c r="A21429" s="7" t="s">
        <v>21535</v>
      </c>
      <c r="B21429">
        <v>105</v>
      </c>
      <c r="C21429">
        <v>6</v>
      </c>
      <c r="D21429">
        <v>0</v>
      </c>
      <c r="E21429">
        <v>92</v>
      </c>
      <c r="F21429">
        <v>74</v>
      </c>
      <c r="G21429">
        <v>5</v>
      </c>
      <c r="H21429">
        <v>8</v>
      </c>
      <c r="I21429">
        <v>0</v>
      </c>
      <c r="J21429">
        <v>7</v>
      </c>
      <c r="K21429">
        <v>3</v>
      </c>
      <c r="L21429">
        <v>0</v>
      </c>
      <c r="M21429">
        <v>6</v>
      </c>
      <c r="N21429">
        <v>0</v>
      </c>
      <c r="O21429">
        <v>0</v>
      </c>
      <c r="P21429">
        <v>1</v>
      </c>
    </row>
    <row r="21430" spans="1:16" x14ac:dyDescent="0.2">
      <c r="A21430" s="7" t="s">
        <v>21536</v>
      </c>
      <c r="B21430">
        <v>4</v>
      </c>
      <c r="C21430">
        <v>3</v>
      </c>
      <c r="D21430">
        <v>0</v>
      </c>
      <c r="E21430">
        <v>1</v>
      </c>
      <c r="F21430">
        <v>1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</row>
    <row r="21431" spans="1:16" x14ac:dyDescent="0.2">
      <c r="A21431" s="7" t="s">
        <v>21537</v>
      </c>
      <c r="B21431">
        <v>95</v>
      </c>
      <c r="C21431">
        <v>6</v>
      </c>
      <c r="D21431">
        <v>0</v>
      </c>
      <c r="E21431">
        <v>78</v>
      </c>
      <c r="F21431">
        <v>59</v>
      </c>
      <c r="G21431">
        <v>6</v>
      </c>
      <c r="H21431">
        <v>11</v>
      </c>
      <c r="I21431">
        <v>0</v>
      </c>
      <c r="J21431">
        <v>8</v>
      </c>
      <c r="K21431">
        <v>0</v>
      </c>
      <c r="L21431">
        <v>4</v>
      </c>
      <c r="M21431">
        <v>7</v>
      </c>
      <c r="N21431">
        <v>0</v>
      </c>
      <c r="O21431">
        <v>0</v>
      </c>
      <c r="P21431">
        <v>0</v>
      </c>
    </row>
    <row r="21432" spans="1:16" x14ac:dyDescent="0.2">
      <c r="A21432" s="7" t="s">
        <v>21538</v>
      </c>
      <c r="B21432">
        <v>216</v>
      </c>
      <c r="C21432">
        <v>52</v>
      </c>
      <c r="D21432">
        <v>0</v>
      </c>
      <c r="E21432">
        <v>151</v>
      </c>
      <c r="F21432">
        <v>115</v>
      </c>
      <c r="G21432">
        <v>7</v>
      </c>
      <c r="H21432">
        <v>20</v>
      </c>
      <c r="I21432">
        <v>0</v>
      </c>
      <c r="J21432">
        <v>13</v>
      </c>
      <c r="K21432">
        <v>3</v>
      </c>
      <c r="L21432">
        <v>11</v>
      </c>
      <c r="M21432">
        <v>1</v>
      </c>
      <c r="N21432">
        <v>0</v>
      </c>
      <c r="O21432">
        <v>0</v>
      </c>
      <c r="P21432">
        <v>1</v>
      </c>
    </row>
    <row r="21433" spans="1:16" x14ac:dyDescent="0.2">
      <c r="A21433" s="7" t="s">
        <v>21539</v>
      </c>
      <c r="B21433">
        <v>71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33</v>
      </c>
      <c r="O21433">
        <v>9</v>
      </c>
      <c r="P21433">
        <v>0</v>
      </c>
    </row>
    <row r="21434" spans="1:16" x14ac:dyDescent="0.2">
      <c r="A21434" s="7" t="s">
        <v>21540</v>
      </c>
      <c r="B21434">
        <v>22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7</v>
      </c>
      <c r="O21434">
        <v>10</v>
      </c>
      <c r="P21434">
        <v>0</v>
      </c>
    </row>
    <row r="21435" spans="1:16" x14ac:dyDescent="0.2">
      <c r="A21435" s="7" t="s">
        <v>21541</v>
      </c>
      <c r="B21435">
        <v>141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33</v>
      </c>
      <c r="O21435">
        <v>7</v>
      </c>
      <c r="P21435">
        <v>0</v>
      </c>
    </row>
    <row r="21436" spans="1:16" x14ac:dyDescent="0.2">
      <c r="A21436" s="7" t="s">
        <v>21542</v>
      </c>
      <c r="B21436">
        <v>9</v>
      </c>
      <c r="C21436">
        <v>0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6</v>
      </c>
      <c r="O21436">
        <v>3</v>
      </c>
      <c r="P21436">
        <v>0</v>
      </c>
    </row>
    <row r="21437" spans="1:16" x14ac:dyDescent="0.2">
      <c r="A21437" s="7" t="s">
        <v>21543</v>
      </c>
      <c r="B21437">
        <v>6</v>
      </c>
      <c r="C21437">
        <v>0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5</v>
      </c>
      <c r="O21437">
        <v>1</v>
      </c>
      <c r="P21437">
        <v>0</v>
      </c>
    </row>
    <row r="21438" spans="1:16" x14ac:dyDescent="0.2">
      <c r="A21438" s="7" t="s">
        <v>21544</v>
      </c>
      <c r="B21438">
        <v>223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103</v>
      </c>
      <c r="O21438">
        <v>120</v>
      </c>
      <c r="P21438">
        <v>0</v>
      </c>
    </row>
    <row r="21439" spans="1:16" x14ac:dyDescent="0.2">
      <c r="A21439" s="7" t="s">
        <v>21545</v>
      </c>
      <c r="B21439">
        <v>5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5</v>
      </c>
      <c r="O21439">
        <v>0</v>
      </c>
      <c r="P21439">
        <v>0</v>
      </c>
    </row>
    <row r="21440" spans="1:16" x14ac:dyDescent="0.2">
      <c r="A21440" s="7" t="s">
        <v>21546</v>
      </c>
      <c r="B21440">
        <v>247</v>
      </c>
      <c r="C21440">
        <v>59</v>
      </c>
      <c r="D21440">
        <v>0</v>
      </c>
      <c r="E21440">
        <v>58</v>
      </c>
      <c r="F21440">
        <v>33</v>
      </c>
      <c r="G21440">
        <v>10</v>
      </c>
      <c r="H21440">
        <v>19</v>
      </c>
      <c r="I21440">
        <v>0</v>
      </c>
      <c r="J21440">
        <v>5</v>
      </c>
      <c r="K21440">
        <v>1</v>
      </c>
      <c r="L21440">
        <v>8</v>
      </c>
      <c r="M21440">
        <v>0</v>
      </c>
      <c r="N21440">
        <v>40</v>
      </c>
      <c r="O21440">
        <v>21</v>
      </c>
      <c r="P21440">
        <v>30</v>
      </c>
    </row>
    <row r="21441" spans="1:14" x14ac:dyDescent="0.2">
      <c r="A21441" s="7" t="s">
        <v>21547</v>
      </c>
      <c r="B21441">
        <v>38</v>
      </c>
      <c r="C21441">
        <v>2</v>
      </c>
      <c r="D21441">
        <v>0</v>
      </c>
      <c r="E21441">
        <v>20</v>
      </c>
      <c r="F21441">
        <v>16</v>
      </c>
      <c r="G21441">
        <v>0</v>
      </c>
      <c r="H21441">
        <v>1</v>
      </c>
      <c r="I21441">
        <v>0</v>
      </c>
      <c r="J21441">
        <v>3</v>
      </c>
      <c r="K21441">
        <v>0</v>
      </c>
      <c r="L21441">
        <v>16</v>
      </c>
      <c r="M21441">
        <v>0</v>
      </c>
    </row>
    <row r="21442" spans="1:14" x14ac:dyDescent="0.2">
      <c r="A21442" s="7" t="s">
        <v>21548</v>
      </c>
      <c r="B21442">
        <v>6</v>
      </c>
      <c r="C21442">
        <v>0</v>
      </c>
      <c r="D21442">
        <v>0</v>
      </c>
      <c r="E21442">
        <v>6</v>
      </c>
      <c r="F21442">
        <v>6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4" x14ac:dyDescent="0.2">
      <c r="A21443" s="7" t="s">
        <v>21549</v>
      </c>
      <c r="B21443">
        <v>1</v>
      </c>
      <c r="C21443">
        <v>0</v>
      </c>
      <c r="D21443">
        <v>0</v>
      </c>
      <c r="E21443">
        <v>1</v>
      </c>
      <c r="F21443">
        <v>1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4" x14ac:dyDescent="0.2">
      <c r="A21444" s="7" t="s">
        <v>21550</v>
      </c>
      <c r="B21444">
        <v>31</v>
      </c>
      <c r="C21444">
        <v>2</v>
      </c>
      <c r="D21444">
        <v>0</v>
      </c>
      <c r="E21444">
        <v>13</v>
      </c>
      <c r="F21444">
        <v>9</v>
      </c>
      <c r="G21444">
        <v>0</v>
      </c>
      <c r="H21444">
        <v>1</v>
      </c>
      <c r="I21444">
        <v>0</v>
      </c>
      <c r="J21444">
        <v>3</v>
      </c>
      <c r="K21444">
        <v>0</v>
      </c>
      <c r="L21444">
        <v>16</v>
      </c>
      <c r="M21444">
        <v>0</v>
      </c>
    </row>
    <row r="21445" spans="1:14" x14ac:dyDescent="0.2">
      <c r="A21445" s="7" t="s">
        <v>21551</v>
      </c>
      <c r="B21445">
        <v>0</v>
      </c>
      <c r="C21445">
        <v>0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4" x14ac:dyDescent="0.2">
      <c r="A21446" s="7" t="s">
        <v>21552</v>
      </c>
      <c r="B21446">
        <v>0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4" x14ac:dyDescent="0.2">
      <c r="A21447" s="7" t="s">
        <v>21553</v>
      </c>
      <c r="B21447">
        <v>0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4" x14ac:dyDescent="0.2">
      <c r="A21448" s="7" t="s">
        <v>21554</v>
      </c>
      <c r="B21448">
        <v>440</v>
      </c>
      <c r="C21448">
        <v>1</v>
      </c>
      <c r="D21448">
        <v>0</v>
      </c>
      <c r="E21448">
        <v>3</v>
      </c>
      <c r="F21448">
        <v>0</v>
      </c>
      <c r="G21448">
        <v>0</v>
      </c>
      <c r="H21448">
        <v>3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436</v>
      </c>
    </row>
    <row r="21449" spans="1:14" x14ac:dyDescent="0.2">
      <c r="A21449" s="7" t="s">
        <v>21555</v>
      </c>
      <c r="B21449">
        <v>5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5</v>
      </c>
    </row>
    <row r="21450" spans="1:14" x14ac:dyDescent="0.2">
      <c r="A21450" s="7" t="s">
        <v>21556</v>
      </c>
      <c r="B21450">
        <v>0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</row>
    <row r="21451" spans="1:14" x14ac:dyDescent="0.2">
      <c r="A21451" s="7" t="s">
        <v>21557</v>
      </c>
      <c r="B21451">
        <v>11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11</v>
      </c>
    </row>
    <row r="21452" spans="1:14" x14ac:dyDescent="0.2">
      <c r="A21452" s="7" t="s">
        <v>21558</v>
      </c>
      <c r="B21452">
        <v>0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</row>
    <row r="21453" spans="1:14" x14ac:dyDescent="0.2">
      <c r="A21453" s="7" t="s">
        <v>21559</v>
      </c>
      <c r="B21453">
        <v>0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</row>
    <row r="21454" spans="1:14" x14ac:dyDescent="0.2">
      <c r="A21454" s="7" t="s">
        <v>21560</v>
      </c>
      <c r="B21454">
        <v>23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23</v>
      </c>
    </row>
    <row r="21455" spans="1:14" x14ac:dyDescent="0.2">
      <c r="A21455" s="7" t="s">
        <v>21561</v>
      </c>
      <c r="B21455">
        <v>3</v>
      </c>
      <c r="C21455">
        <v>0</v>
      </c>
      <c r="D21455">
        <v>0</v>
      </c>
      <c r="E21455">
        <v>3</v>
      </c>
      <c r="F21455">
        <v>0</v>
      </c>
      <c r="G21455">
        <v>0</v>
      </c>
      <c r="H21455">
        <v>3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</row>
    <row r="21456" spans="1:14" x14ac:dyDescent="0.2">
      <c r="A21456" s="7" t="s">
        <v>21562</v>
      </c>
      <c r="B21456">
        <v>0</v>
      </c>
      <c r="C21456">
        <v>0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</row>
    <row r="21457" spans="1:14" x14ac:dyDescent="0.2">
      <c r="A21457" s="7" t="s">
        <v>21563</v>
      </c>
      <c r="B21457">
        <v>1</v>
      </c>
      <c r="C21457">
        <v>1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</row>
    <row r="21458" spans="1:14" x14ac:dyDescent="0.2">
      <c r="A21458" s="7" t="s">
        <v>21564</v>
      </c>
      <c r="B21458">
        <v>3</v>
      </c>
      <c r="C21458">
        <v>0</v>
      </c>
      <c r="D21458">
        <v>27</v>
      </c>
      <c r="E21458">
        <v>20</v>
      </c>
      <c r="F21458">
        <v>3</v>
      </c>
      <c r="G21458">
        <v>5</v>
      </c>
      <c r="H21458">
        <v>0</v>
      </c>
      <c r="I21458">
        <v>1</v>
      </c>
      <c r="J21458">
        <v>1</v>
      </c>
      <c r="K21458">
        <v>0</v>
      </c>
      <c r="L21458">
        <v>0</v>
      </c>
    </row>
    <row r="21459" spans="1:14" x14ac:dyDescent="0.2">
      <c r="A21459" s="7" t="s">
        <v>21565</v>
      </c>
      <c r="B21459">
        <v>0</v>
      </c>
      <c r="C21459">
        <v>0</v>
      </c>
      <c r="D21459">
        <v>3</v>
      </c>
      <c r="E21459">
        <v>3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</row>
    <row r="21460" spans="1:14" x14ac:dyDescent="0.2">
      <c r="A21460" s="7" t="s">
        <v>21566</v>
      </c>
      <c r="B21460">
        <v>0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</row>
    <row r="21461" spans="1:14" x14ac:dyDescent="0.2">
      <c r="A21461" s="7" t="s">
        <v>21567</v>
      </c>
      <c r="B21461">
        <v>0</v>
      </c>
      <c r="C21461">
        <v>0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</row>
    <row r="21462" spans="1:14" x14ac:dyDescent="0.2">
      <c r="A21462" s="7" t="s">
        <v>21568</v>
      </c>
      <c r="B21462">
        <v>1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</row>
    <row r="21463" spans="1:14" x14ac:dyDescent="0.2">
      <c r="A21463" s="7" t="s">
        <v>21569</v>
      </c>
      <c r="B21463">
        <v>0</v>
      </c>
      <c r="C21463">
        <v>0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</row>
    <row r="21464" spans="1:14" x14ac:dyDescent="0.2">
      <c r="A21464" s="7" t="s">
        <v>21570</v>
      </c>
      <c r="B21464">
        <v>2</v>
      </c>
      <c r="C21464">
        <v>0</v>
      </c>
      <c r="D21464">
        <v>24</v>
      </c>
      <c r="E21464">
        <v>17</v>
      </c>
      <c r="F21464">
        <v>3</v>
      </c>
      <c r="G21464">
        <v>5</v>
      </c>
      <c r="H21464">
        <v>0</v>
      </c>
      <c r="I21464">
        <v>1</v>
      </c>
      <c r="J21464">
        <v>1</v>
      </c>
      <c r="K21464">
        <v>0</v>
      </c>
      <c r="L21464">
        <v>0</v>
      </c>
    </row>
    <row r="21465" spans="1:14" x14ac:dyDescent="0.2">
      <c r="A21465" s="7" t="s">
        <v>21571</v>
      </c>
      <c r="B21465">
        <v>4745</v>
      </c>
    </row>
    <row r="21466" spans="1:14" x14ac:dyDescent="0.2">
      <c r="A21466" s="7" t="s">
        <v>21572</v>
      </c>
      <c r="B21466">
        <v>749</v>
      </c>
    </row>
    <row r="21467" spans="1:14" x14ac:dyDescent="0.2">
      <c r="A21467" s="7" t="s">
        <v>21573</v>
      </c>
      <c r="B21467">
        <v>69</v>
      </c>
    </row>
    <row r="21468" spans="1:14" x14ac:dyDescent="0.2">
      <c r="A21468" s="7" t="s">
        <v>21574</v>
      </c>
      <c r="B21468">
        <v>63</v>
      </c>
    </row>
    <row r="21469" spans="1:14" x14ac:dyDescent="0.2">
      <c r="A21469" s="7" t="s">
        <v>21575</v>
      </c>
      <c r="B21469">
        <v>773</v>
      </c>
    </row>
    <row r="21470" spans="1:14" x14ac:dyDescent="0.2">
      <c r="A21470" s="7" t="s">
        <v>21576</v>
      </c>
      <c r="B21470">
        <v>302</v>
      </c>
    </row>
    <row r="21471" spans="1:14" x14ac:dyDescent="0.2">
      <c r="A21471" s="7" t="s">
        <v>21577</v>
      </c>
      <c r="B21471">
        <v>25</v>
      </c>
      <c r="C21471">
        <v>0</v>
      </c>
      <c r="D21471">
        <v>0</v>
      </c>
      <c r="E21471">
        <v>0</v>
      </c>
      <c r="F21471">
        <v>0</v>
      </c>
      <c r="G21471">
        <v>0</v>
      </c>
      <c r="H21471">
        <v>21</v>
      </c>
      <c r="I21471">
        <v>20</v>
      </c>
      <c r="J21471">
        <v>0</v>
      </c>
      <c r="K21471">
        <v>0</v>
      </c>
      <c r="L21471">
        <v>1</v>
      </c>
      <c r="M21471">
        <v>0</v>
      </c>
    </row>
    <row r="21472" spans="1:14" x14ac:dyDescent="0.2">
      <c r="A21472" s="7" t="s">
        <v>21578</v>
      </c>
      <c r="B21472">
        <v>0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6" x14ac:dyDescent="0.2">
      <c r="A21473" s="7" t="s">
        <v>21579</v>
      </c>
      <c r="B21473">
        <v>0</v>
      </c>
      <c r="C21473">
        <v>0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6" x14ac:dyDescent="0.2">
      <c r="A21474" s="7" t="s">
        <v>21580</v>
      </c>
      <c r="B21474">
        <v>0</v>
      </c>
      <c r="C21474">
        <v>0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6" x14ac:dyDescent="0.2">
      <c r="A21475" s="7" t="s">
        <v>21581</v>
      </c>
      <c r="B21475">
        <v>0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6" x14ac:dyDescent="0.2">
      <c r="A21476" s="7" t="s">
        <v>21582</v>
      </c>
      <c r="B21476">
        <v>0</v>
      </c>
      <c r="C21476">
        <v>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6" x14ac:dyDescent="0.2">
      <c r="A21477" s="7" t="s">
        <v>21583</v>
      </c>
      <c r="B21477">
        <v>0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6" x14ac:dyDescent="0.2">
      <c r="A21478" s="7" t="s">
        <v>21584</v>
      </c>
      <c r="B21478">
        <v>0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6" x14ac:dyDescent="0.2">
      <c r="A21479" s="7" t="s">
        <v>21585</v>
      </c>
      <c r="B21479">
        <v>0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6" x14ac:dyDescent="0.2">
      <c r="A21480" s="7" t="s">
        <v>21586</v>
      </c>
      <c r="B21480">
        <v>0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6" x14ac:dyDescent="0.2">
      <c r="A21481" s="7" t="s">
        <v>21587</v>
      </c>
      <c r="B21481">
        <v>0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6" x14ac:dyDescent="0.2">
      <c r="A21482" s="7" t="s">
        <v>21588</v>
      </c>
      <c r="B21482">
        <v>2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1</v>
      </c>
      <c r="M21482">
        <v>0</v>
      </c>
    </row>
    <row r="21483" spans="1:16" x14ac:dyDescent="0.2">
      <c r="A21483" s="7" t="s">
        <v>21589</v>
      </c>
      <c r="B21483">
        <v>5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4</v>
      </c>
      <c r="I21483">
        <v>5</v>
      </c>
      <c r="J21483">
        <v>0</v>
      </c>
      <c r="K21483">
        <v>0</v>
      </c>
      <c r="L21483">
        <v>0</v>
      </c>
      <c r="M21483">
        <v>0</v>
      </c>
    </row>
    <row r="21484" spans="1:16" x14ac:dyDescent="0.2">
      <c r="A21484" s="7" t="s">
        <v>21590</v>
      </c>
      <c r="B21484">
        <v>4</v>
      </c>
      <c r="C21484">
        <v>0</v>
      </c>
      <c r="D21484">
        <v>0</v>
      </c>
      <c r="E21484">
        <v>0</v>
      </c>
      <c r="F21484">
        <v>0</v>
      </c>
      <c r="G21484">
        <v>0</v>
      </c>
      <c r="H21484">
        <v>3</v>
      </c>
      <c r="I21484">
        <v>9</v>
      </c>
      <c r="J21484">
        <v>0</v>
      </c>
      <c r="K21484">
        <v>0</v>
      </c>
      <c r="L21484">
        <v>0</v>
      </c>
      <c r="M21484">
        <v>0</v>
      </c>
    </row>
    <row r="21485" spans="1:16" x14ac:dyDescent="0.2">
      <c r="A21485" s="7" t="s">
        <v>21591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6" x14ac:dyDescent="0.2">
      <c r="A21486" s="7" t="s">
        <v>21592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6" x14ac:dyDescent="0.2">
      <c r="A21487" s="7" t="s">
        <v>21593</v>
      </c>
      <c r="B21487">
        <v>14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14</v>
      </c>
      <c r="I21487">
        <v>6</v>
      </c>
      <c r="J21487">
        <v>0</v>
      </c>
      <c r="K21487">
        <v>0</v>
      </c>
      <c r="L21487">
        <v>0</v>
      </c>
      <c r="M21487">
        <v>0</v>
      </c>
    </row>
    <row r="21488" spans="1:16" x14ac:dyDescent="0.2">
      <c r="A21488" s="7" t="s">
        <v>21594</v>
      </c>
      <c r="B21488">
        <v>64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40</v>
      </c>
      <c r="O21488">
        <v>7</v>
      </c>
      <c r="P21488">
        <v>0</v>
      </c>
    </row>
    <row r="21489" spans="1:16" x14ac:dyDescent="0.2">
      <c r="A21489" s="7" t="s">
        <v>21595</v>
      </c>
      <c r="B21489">
        <v>0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</row>
    <row r="21490" spans="1:16" x14ac:dyDescent="0.2">
      <c r="A21490" s="7" t="s">
        <v>21596</v>
      </c>
      <c r="B21490">
        <v>0</v>
      </c>
      <c r="C21490">
        <v>0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</row>
    <row r="21491" spans="1:16" x14ac:dyDescent="0.2">
      <c r="A21491" s="7" t="s">
        <v>21597</v>
      </c>
      <c r="B21491">
        <v>0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</row>
    <row r="21492" spans="1:16" x14ac:dyDescent="0.2">
      <c r="A21492" s="7" t="s">
        <v>21598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</row>
    <row r="21493" spans="1:16" x14ac:dyDescent="0.2">
      <c r="A21493" s="7" t="s">
        <v>21599</v>
      </c>
      <c r="B21493">
        <v>0</v>
      </c>
      <c r="C21493">
        <v>0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</row>
    <row r="21494" spans="1:16" x14ac:dyDescent="0.2">
      <c r="A21494" s="7" t="s">
        <v>21600</v>
      </c>
      <c r="B21494">
        <v>0</v>
      </c>
      <c r="C21494">
        <v>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</row>
    <row r="21495" spans="1:16" x14ac:dyDescent="0.2">
      <c r="A21495" s="7" t="s">
        <v>21601</v>
      </c>
      <c r="B21495">
        <v>0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</row>
    <row r="21496" spans="1:16" x14ac:dyDescent="0.2">
      <c r="A21496" s="7" t="s">
        <v>21602</v>
      </c>
      <c r="B21496">
        <v>0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</row>
    <row r="21497" spans="1:16" x14ac:dyDescent="0.2">
      <c r="A21497" s="7" t="s">
        <v>21603</v>
      </c>
      <c r="B21497">
        <v>0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</row>
    <row r="21498" spans="1:16" x14ac:dyDescent="0.2">
      <c r="A21498" s="7" t="s">
        <v>21604</v>
      </c>
      <c r="B21498">
        <v>0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</row>
    <row r="21499" spans="1:16" x14ac:dyDescent="0.2">
      <c r="A21499" s="7" t="s">
        <v>21605</v>
      </c>
      <c r="B21499">
        <v>0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</row>
    <row r="21500" spans="1:16" x14ac:dyDescent="0.2">
      <c r="A21500" s="7" t="s">
        <v>21606</v>
      </c>
      <c r="B21500">
        <v>0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</row>
    <row r="21501" spans="1:16" x14ac:dyDescent="0.2">
      <c r="A21501" s="7" t="s">
        <v>21607</v>
      </c>
      <c r="B21501">
        <v>7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5</v>
      </c>
      <c r="O21501">
        <v>0</v>
      </c>
      <c r="P21501">
        <v>0</v>
      </c>
    </row>
    <row r="21502" spans="1:16" x14ac:dyDescent="0.2">
      <c r="A21502" s="7" t="s">
        <v>21608</v>
      </c>
      <c r="B21502">
        <v>5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</row>
    <row r="21503" spans="1:16" x14ac:dyDescent="0.2">
      <c r="A21503" s="7" t="s">
        <v>21609</v>
      </c>
      <c r="B21503">
        <v>20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10</v>
      </c>
      <c r="O21503">
        <v>0</v>
      </c>
      <c r="P21503">
        <v>0</v>
      </c>
    </row>
    <row r="21504" spans="1:16" x14ac:dyDescent="0.2">
      <c r="A21504" s="7" t="s">
        <v>21610</v>
      </c>
      <c r="B21504">
        <v>2</v>
      </c>
      <c r="C21504">
        <v>0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2</v>
      </c>
      <c r="O21504">
        <v>0</v>
      </c>
      <c r="P21504">
        <v>0</v>
      </c>
    </row>
    <row r="21505" spans="1:16" x14ac:dyDescent="0.2">
      <c r="A21505" s="7" t="s">
        <v>21611</v>
      </c>
      <c r="B21505">
        <v>2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2</v>
      </c>
      <c r="O21505">
        <v>0</v>
      </c>
      <c r="P21505">
        <v>0</v>
      </c>
    </row>
    <row r="21506" spans="1:16" x14ac:dyDescent="0.2">
      <c r="A21506" s="7" t="s">
        <v>21612</v>
      </c>
      <c r="B21506">
        <v>17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10</v>
      </c>
      <c r="O21506">
        <v>7</v>
      </c>
      <c r="P21506">
        <v>0</v>
      </c>
    </row>
    <row r="21507" spans="1:16" x14ac:dyDescent="0.2">
      <c r="A21507" s="7" t="s">
        <v>21613</v>
      </c>
      <c r="B21507">
        <v>2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2</v>
      </c>
      <c r="O21507">
        <v>0</v>
      </c>
      <c r="P21507">
        <v>0</v>
      </c>
    </row>
    <row r="21508" spans="1:16" x14ac:dyDescent="0.2">
      <c r="A21508" s="7" t="s">
        <v>21614</v>
      </c>
      <c r="B21508">
        <v>9</v>
      </c>
      <c r="C21508">
        <v>0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9</v>
      </c>
      <c r="O21508">
        <v>0</v>
      </c>
      <c r="P21508">
        <v>0</v>
      </c>
    </row>
    <row r="21509" spans="1:16" x14ac:dyDescent="0.2">
      <c r="A21509" s="7" t="s">
        <v>21615</v>
      </c>
      <c r="B21509">
        <v>0</v>
      </c>
      <c r="C21509">
        <v>0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6" x14ac:dyDescent="0.2">
      <c r="A21510" s="7" t="s">
        <v>21616</v>
      </c>
      <c r="B21510">
        <v>0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6" x14ac:dyDescent="0.2">
      <c r="A21511" s="7" t="s">
        <v>21617</v>
      </c>
      <c r="B21511">
        <v>0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6" x14ac:dyDescent="0.2">
      <c r="A21512" s="7" t="s">
        <v>21618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6" x14ac:dyDescent="0.2">
      <c r="A21513" s="7" t="s">
        <v>21619</v>
      </c>
      <c r="B21513">
        <v>0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6" x14ac:dyDescent="0.2">
      <c r="A21514" s="7" t="s">
        <v>21620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6" x14ac:dyDescent="0.2">
      <c r="A21515" s="7" t="s">
        <v>21621</v>
      </c>
      <c r="B21515">
        <v>0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6" x14ac:dyDescent="0.2">
      <c r="A21516" s="7" t="s">
        <v>21622</v>
      </c>
      <c r="B21516">
        <v>18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18</v>
      </c>
    </row>
    <row r="21517" spans="1:16" x14ac:dyDescent="0.2">
      <c r="A21517" s="7" t="s">
        <v>21623</v>
      </c>
      <c r="B21517">
        <v>0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</row>
    <row r="21518" spans="1:16" x14ac:dyDescent="0.2">
      <c r="A21518" s="7" t="s">
        <v>21624</v>
      </c>
      <c r="B21518">
        <v>0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</row>
    <row r="21519" spans="1:16" x14ac:dyDescent="0.2">
      <c r="A21519" s="7" t="s">
        <v>21625</v>
      </c>
      <c r="B21519">
        <v>0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</row>
    <row r="21520" spans="1:16" x14ac:dyDescent="0.2">
      <c r="A21520" s="7" t="s">
        <v>21626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</row>
    <row r="21521" spans="1:14" x14ac:dyDescent="0.2">
      <c r="A21521" s="7" t="s">
        <v>21627</v>
      </c>
      <c r="B21521">
        <v>0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</row>
    <row r="21522" spans="1:14" x14ac:dyDescent="0.2">
      <c r="A21522" s="7" t="s">
        <v>21628</v>
      </c>
      <c r="B21522">
        <v>0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</row>
    <row r="21523" spans="1:14" x14ac:dyDescent="0.2">
      <c r="A21523" s="7" t="s">
        <v>21629</v>
      </c>
      <c r="B21523">
        <v>0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</row>
    <row r="21524" spans="1:14" x14ac:dyDescent="0.2">
      <c r="A21524" s="7" t="s">
        <v>21630</v>
      </c>
      <c r="B21524">
        <v>0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</row>
    <row r="21525" spans="1:14" x14ac:dyDescent="0.2">
      <c r="A21525" s="7" t="s">
        <v>21631</v>
      </c>
      <c r="B21525">
        <v>0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</row>
    <row r="21526" spans="1:14" x14ac:dyDescent="0.2">
      <c r="A21526" s="7" t="s">
        <v>21632</v>
      </c>
      <c r="B21526">
        <v>0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</row>
    <row r="21527" spans="1:14" x14ac:dyDescent="0.2">
      <c r="A21527" s="7" t="s">
        <v>21633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</row>
    <row r="21528" spans="1:14" x14ac:dyDescent="0.2">
      <c r="A21528" s="7" t="s">
        <v>21634</v>
      </c>
      <c r="B21528">
        <v>0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</row>
    <row r="21529" spans="1:14" x14ac:dyDescent="0.2">
      <c r="A21529" s="7" t="s">
        <v>21635</v>
      </c>
      <c r="B21529">
        <v>0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</row>
    <row r="21530" spans="1:14" x14ac:dyDescent="0.2">
      <c r="A21530" s="7" t="s">
        <v>21636</v>
      </c>
      <c r="B21530">
        <v>0</v>
      </c>
      <c r="C21530">
        <v>0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</row>
    <row r="21531" spans="1:14" x14ac:dyDescent="0.2">
      <c r="A21531" s="7" t="s">
        <v>21637</v>
      </c>
      <c r="B21531">
        <v>0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</row>
    <row r="21532" spans="1:14" x14ac:dyDescent="0.2">
      <c r="A21532" s="7" t="s">
        <v>21638</v>
      </c>
      <c r="B21532">
        <v>0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</row>
    <row r="21533" spans="1:14" x14ac:dyDescent="0.2">
      <c r="A21533" s="7" t="s">
        <v>21639</v>
      </c>
      <c r="B21533">
        <v>99</v>
      </c>
    </row>
    <row r="21534" spans="1:14" x14ac:dyDescent="0.2">
      <c r="A21534" s="7" t="s">
        <v>21640</v>
      </c>
      <c r="B21534">
        <v>0</v>
      </c>
    </row>
    <row r="21535" spans="1:14" x14ac:dyDescent="0.2">
      <c r="A21535" s="7" t="s">
        <v>21641</v>
      </c>
      <c r="B21535">
        <v>0</v>
      </c>
    </row>
    <row r="21536" spans="1:14" x14ac:dyDescent="0.2">
      <c r="A21536" s="7" t="s">
        <v>21642</v>
      </c>
      <c r="B21536">
        <v>0</v>
      </c>
    </row>
    <row r="21537" spans="1:13" x14ac:dyDescent="0.2">
      <c r="A21537" s="7" t="s">
        <v>21643</v>
      </c>
      <c r="B21537">
        <v>45</v>
      </c>
    </row>
    <row r="21538" spans="1:13" x14ac:dyDescent="0.2">
      <c r="A21538" s="7" t="s">
        <v>21644</v>
      </c>
      <c r="B21538">
        <v>36</v>
      </c>
    </row>
    <row r="21539" spans="1:13" x14ac:dyDescent="0.2">
      <c r="A21539" s="7" t="s">
        <v>21645</v>
      </c>
      <c r="B21539">
        <v>12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8</v>
      </c>
      <c r="I21539">
        <v>2</v>
      </c>
      <c r="J21539">
        <v>0</v>
      </c>
      <c r="K21539">
        <v>0</v>
      </c>
      <c r="L21539">
        <v>0</v>
      </c>
      <c r="M21539">
        <v>0</v>
      </c>
    </row>
    <row r="21540" spans="1:13" x14ac:dyDescent="0.2">
      <c r="A21540" s="7" t="s">
        <v>21646</v>
      </c>
      <c r="B21540">
        <v>0</v>
      </c>
      <c r="C21540">
        <v>0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2">
      <c r="A21541" s="7" t="s">
        <v>21647</v>
      </c>
      <c r="B21541">
        <v>0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2">
      <c r="A21542" s="7" t="s">
        <v>21648</v>
      </c>
      <c r="B21542">
        <v>0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2">
      <c r="A21543" s="7" t="s">
        <v>21649</v>
      </c>
      <c r="B21543">
        <v>0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2">
      <c r="A21544" s="7" t="s">
        <v>21650</v>
      </c>
      <c r="B21544">
        <v>0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2">
      <c r="A21545" s="7" t="s">
        <v>21651</v>
      </c>
      <c r="B21545">
        <v>0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2">
      <c r="A21546" s="7" t="s">
        <v>21652</v>
      </c>
      <c r="B21546">
        <v>0</v>
      </c>
      <c r="C21546">
        <v>0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2">
      <c r="A21547" s="7" t="s">
        <v>21653</v>
      </c>
      <c r="B21547">
        <v>0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2">
      <c r="A21548" s="7" t="s">
        <v>21654</v>
      </c>
      <c r="B21548">
        <v>0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2">
      <c r="A21549" s="7" t="s">
        <v>21655</v>
      </c>
      <c r="B21549">
        <v>0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2">
      <c r="A21550" s="7" t="s">
        <v>21656</v>
      </c>
      <c r="B21550">
        <v>0</v>
      </c>
      <c r="C21550">
        <v>0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2">
      <c r="A21551" s="7" t="s">
        <v>21657</v>
      </c>
      <c r="B21551">
        <v>4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4</v>
      </c>
      <c r="I21551">
        <v>1</v>
      </c>
      <c r="J21551">
        <v>0</v>
      </c>
      <c r="K21551">
        <v>0</v>
      </c>
      <c r="L21551">
        <v>0</v>
      </c>
      <c r="M21551">
        <v>0</v>
      </c>
    </row>
    <row r="21552" spans="1:13" x14ac:dyDescent="0.2">
      <c r="A21552" s="7" t="s">
        <v>21658</v>
      </c>
      <c r="B21552">
        <v>4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1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6" x14ac:dyDescent="0.2">
      <c r="A21553" s="7" t="s">
        <v>21659</v>
      </c>
      <c r="B21553">
        <v>0</v>
      </c>
      <c r="C21553">
        <v>0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6" x14ac:dyDescent="0.2">
      <c r="A21554" s="7" t="s">
        <v>21660</v>
      </c>
      <c r="B21554">
        <v>0</v>
      </c>
      <c r="C21554">
        <v>0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6" x14ac:dyDescent="0.2">
      <c r="A21555" s="7" t="s">
        <v>21661</v>
      </c>
      <c r="B21555">
        <v>4</v>
      </c>
      <c r="C21555">
        <v>0</v>
      </c>
      <c r="D21555">
        <v>0</v>
      </c>
      <c r="E21555">
        <v>0</v>
      </c>
      <c r="F21555">
        <v>0</v>
      </c>
      <c r="G21555">
        <v>0</v>
      </c>
      <c r="H21555">
        <v>3</v>
      </c>
      <c r="I21555">
        <v>1</v>
      </c>
      <c r="J21555">
        <v>0</v>
      </c>
      <c r="K21555">
        <v>0</v>
      </c>
      <c r="L21555">
        <v>0</v>
      </c>
      <c r="M21555">
        <v>0</v>
      </c>
    </row>
    <row r="21556" spans="1:16" x14ac:dyDescent="0.2">
      <c r="A21556" s="7" t="s">
        <v>21662</v>
      </c>
      <c r="B21556">
        <v>21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16</v>
      </c>
      <c r="O21556">
        <v>1</v>
      </c>
      <c r="P21556">
        <v>0</v>
      </c>
    </row>
    <row r="21557" spans="1:16" x14ac:dyDescent="0.2">
      <c r="A21557" s="7" t="s">
        <v>21663</v>
      </c>
      <c r="B21557">
        <v>0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</row>
    <row r="21558" spans="1:16" x14ac:dyDescent="0.2">
      <c r="A21558" s="7" t="s">
        <v>21664</v>
      </c>
      <c r="B21558">
        <v>0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</row>
    <row r="21559" spans="1:16" x14ac:dyDescent="0.2">
      <c r="A21559" s="7" t="s">
        <v>21665</v>
      </c>
      <c r="B21559">
        <v>0</v>
      </c>
      <c r="C21559">
        <v>0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</row>
    <row r="21560" spans="1:16" x14ac:dyDescent="0.2">
      <c r="A21560" s="7" t="s">
        <v>21666</v>
      </c>
      <c r="B21560">
        <v>0</v>
      </c>
      <c r="C21560">
        <v>0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</row>
    <row r="21561" spans="1:16" x14ac:dyDescent="0.2">
      <c r="A21561" s="7" t="s">
        <v>21667</v>
      </c>
      <c r="B21561">
        <v>0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</row>
    <row r="21562" spans="1:16" x14ac:dyDescent="0.2">
      <c r="A21562" s="7" t="s">
        <v>21668</v>
      </c>
      <c r="B21562">
        <v>0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</row>
    <row r="21563" spans="1:16" x14ac:dyDescent="0.2">
      <c r="A21563" s="7" t="s">
        <v>21669</v>
      </c>
      <c r="B21563">
        <v>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</row>
    <row r="21564" spans="1:16" x14ac:dyDescent="0.2">
      <c r="A21564" s="7" t="s">
        <v>21670</v>
      </c>
      <c r="B21564">
        <v>0</v>
      </c>
      <c r="C21564">
        <v>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</row>
    <row r="21565" spans="1:16" x14ac:dyDescent="0.2">
      <c r="A21565" s="7" t="s">
        <v>21671</v>
      </c>
      <c r="B21565">
        <v>0</v>
      </c>
      <c r="C21565">
        <v>0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</row>
    <row r="21566" spans="1:16" x14ac:dyDescent="0.2">
      <c r="A21566" s="7" t="s">
        <v>21672</v>
      </c>
      <c r="B21566">
        <v>0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</row>
    <row r="21567" spans="1:16" x14ac:dyDescent="0.2">
      <c r="A21567" s="7" t="s">
        <v>21673</v>
      </c>
      <c r="B21567">
        <v>0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</row>
    <row r="21568" spans="1:16" x14ac:dyDescent="0.2">
      <c r="A21568" s="7" t="s">
        <v>21674</v>
      </c>
      <c r="B21568">
        <v>0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</row>
    <row r="21569" spans="1:16" x14ac:dyDescent="0.2">
      <c r="A21569" s="7" t="s">
        <v>21675</v>
      </c>
      <c r="B21569">
        <v>4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4</v>
      </c>
      <c r="O21569">
        <v>0</v>
      </c>
      <c r="P21569">
        <v>0</v>
      </c>
    </row>
    <row r="21570" spans="1:16" x14ac:dyDescent="0.2">
      <c r="A21570" s="7" t="s">
        <v>21676</v>
      </c>
      <c r="B21570">
        <v>1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1</v>
      </c>
      <c r="O21570">
        <v>0</v>
      </c>
      <c r="P21570">
        <v>0</v>
      </c>
    </row>
    <row r="21571" spans="1:16" x14ac:dyDescent="0.2">
      <c r="A21571" s="7" t="s">
        <v>21677</v>
      </c>
      <c r="B21571">
        <v>7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3</v>
      </c>
      <c r="O21571">
        <v>0</v>
      </c>
      <c r="P21571">
        <v>0</v>
      </c>
    </row>
    <row r="21572" spans="1:16" x14ac:dyDescent="0.2">
      <c r="A21572" s="7" t="s">
        <v>21678</v>
      </c>
      <c r="B21572">
        <v>0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</row>
    <row r="21573" spans="1:16" x14ac:dyDescent="0.2">
      <c r="A21573" s="7" t="s">
        <v>21679</v>
      </c>
      <c r="B21573">
        <v>0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</row>
    <row r="21574" spans="1:16" x14ac:dyDescent="0.2">
      <c r="A21574" s="7" t="s">
        <v>21680</v>
      </c>
      <c r="B21574">
        <v>5</v>
      </c>
      <c r="C21574">
        <v>0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4</v>
      </c>
      <c r="O21574">
        <v>1</v>
      </c>
      <c r="P21574">
        <v>0</v>
      </c>
    </row>
    <row r="21575" spans="1:16" x14ac:dyDescent="0.2">
      <c r="A21575" s="7" t="s">
        <v>21681</v>
      </c>
      <c r="B21575">
        <v>0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</row>
    <row r="21576" spans="1:16" x14ac:dyDescent="0.2">
      <c r="A21576" s="7" t="s">
        <v>21682</v>
      </c>
      <c r="B21576">
        <v>4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4</v>
      </c>
      <c r="O21576">
        <v>0</v>
      </c>
      <c r="P21576">
        <v>0</v>
      </c>
    </row>
    <row r="21577" spans="1:16" x14ac:dyDescent="0.2">
      <c r="A21577" s="7" t="s">
        <v>21683</v>
      </c>
      <c r="B21577">
        <v>0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</row>
    <row r="21578" spans="1:16" x14ac:dyDescent="0.2">
      <c r="A21578" s="7" t="s">
        <v>21684</v>
      </c>
      <c r="B21578">
        <v>0</v>
      </c>
      <c r="C21578">
        <v>0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6" x14ac:dyDescent="0.2">
      <c r="A21579" s="7" t="s">
        <v>21685</v>
      </c>
      <c r="B21579">
        <v>0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6" x14ac:dyDescent="0.2">
      <c r="A21580" s="7" t="s">
        <v>21686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6" x14ac:dyDescent="0.2">
      <c r="A21581" s="7" t="s">
        <v>21687</v>
      </c>
      <c r="B21581">
        <v>0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6" x14ac:dyDescent="0.2">
      <c r="A21582" s="7" t="s">
        <v>21688</v>
      </c>
      <c r="B21582">
        <v>0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6" x14ac:dyDescent="0.2">
      <c r="A21583" s="7" t="s">
        <v>21689</v>
      </c>
      <c r="B21583">
        <v>0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6" x14ac:dyDescent="0.2">
      <c r="A21584" s="7" t="s">
        <v>21690</v>
      </c>
      <c r="B21584">
        <v>11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11</v>
      </c>
    </row>
    <row r="21585" spans="1:14" x14ac:dyDescent="0.2">
      <c r="A21585" s="7" t="s">
        <v>21691</v>
      </c>
      <c r="B21585">
        <v>0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</row>
    <row r="21586" spans="1:14" x14ac:dyDescent="0.2">
      <c r="A21586" s="7" t="s">
        <v>21692</v>
      </c>
      <c r="B21586">
        <v>0</v>
      </c>
      <c r="C21586">
        <v>0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</row>
    <row r="21587" spans="1:14" x14ac:dyDescent="0.2">
      <c r="A21587" s="7" t="s">
        <v>21693</v>
      </c>
      <c r="B21587">
        <v>0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</row>
    <row r="21588" spans="1:14" x14ac:dyDescent="0.2">
      <c r="A21588" s="7" t="s">
        <v>21694</v>
      </c>
      <c r="B21588">
        <v>0</v>
      </c>
      <c r="C21588">
        <v>0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</row>
    <row r="21589" spans="1:14" x14ac:dyDescent="0.2">
      <c r="A21589" s="7" t="s">
        <v>21695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</row>
    <row r="21590" spans="1:14" x14ac:dyDescent="0.2">
      <c r="A21590" s="7" t="s">
        <v>21696</v>
      </c>
      <c r="B21590">
        <v>0</v>
      </c>
      <c r="C21590">
        <v>0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</row>
    <row r="21591" spans="1:14" x14ac:dyDescent="0.2">
      <c r="A21591" s="7" t="s">
        <v>21697</v>
      </c>
      <c r="B21591">
        <v>0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</row>
    <row r="21592" spans="1:14" x14ac:dyDescent="0.2">
      <c r="A21592" s="7" t="s">
        <v>21698</v>
      </c>
      <c r="B21592">
        <v>0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</row>
    <row r="21593" spans="1:14" x14ac:dyDescent="0.2">
      <c r="A21593" s="7" t="s">
        <v>21699</v>
      </c>
      <c r="B21593">
        <v>0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</row>
    <row r="21594" spans="1:14" x14ac:dyDescent="0.2">
      <c r="A21594" s="7" t="s">
        <v>21700</v>
      </c>
      <c r="B21594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</row>
    <row r="21595" spans="1:14" x14ac:dyDescent="0.2">
      <c r="A21595" s="7" t="s">
        <v>21701</v>
      </c>
      <c r="B21595">
        <v>0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</row>
    <row r="21596" spans="1:14" x14ac:dyDescent="0.2">
      <c r="A21596" s="7" t="s">
        <v>21702</v>
      </c>
      <c r="B21596">
        <v>0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</row>
    <row r="21597" spans="1:14" x14ac:dyDescent="0.2">
      <c r="A21597" s="7" t="s">
        <v>21703</v>
      </c>
      <c r="B21597">
        <v>0</v>
      </c>
      <c r="C21597">
        <v>0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</row>
    <row r="21598" spans="1:14" x14ac:dyDescent="0.2">
      <c r="A21598" s="7" t="s">
        <v>21704</v>
      </c>
      <c r="B21598">
        <v>0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</row>
    <row r="21599" spans="1:14" x14ac:dyDescent="0.2">
      <c r="A21599" s="7" t="s">
        <v>21705</v>
      </c>
      <c r="B21599">
        <v>0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</row>
    <row r="21600" spans="1:14" x14ac:dyDescent="0.2">
      <c r="A21600" s="7" t="s">
        <v>21706</v>
      </c>
      <c r="B21600">
        <v>0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</row>
    <row r="21601" spans="1:13" x14ac:dyDescent="0.2">
      <c r="A21601" s="7" t="s">
        <v>21707</v>
      </c>
      <c r="B21601">
        <v>37</v>
      </c>
    </row>
    <row r="21602" spans="1:13" x14ac:dyDescent="0.2">
      <c r="A21602" s="7" t="s">
        <v>21708</v>
      </c>
      <c r="B21602">
        <v>0</v>
      </c>
    </row>
    <row r="21603" spans="1:13" x14ac:dyDescent="0.2">
      <c r="A21603" s="7" t="s">
        <v>21709</v>
      </c>
      <c r="B21603">
        <v>0</v>
      </c>
    </row>
    <row r="21604" spans="1:13" x14ac:dyDescent="0.2">
      <c r="A21604" s="7" t="s">
        <v>21710</v>
      </c>
      <c r="B21604">
        <v>0</v>
      </c>
    </row>
    <row r="21605" spans="1:13" x14ac:dyDescent="0.2">
      <c r="A21605" s="7" t="s">
        <v>21711</v>
      </c>
      <c r="B21605">
        <v>0</v>
      </c>
    </row>
    <row r="21606" spans="1:13" x14ac:dyDescent="0.2">
      <c r="A21606" s="7" t="s">
        <v>21712</v>
      </c>
      <c r="B21606">
        <v>0</v>
      </c>
    </row>
    <row r="21607" spans="1:13" x14ac:dyDescent="0.2">
      <c r="A21607" s="7" t="s">
        <v>21713</v>
      </c>
      <c r="B21607">
        <v>14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10</v>
      </c>
      <c r="I21607">
        <v>7</v>
      </c>
      <c r="J21607">
        <v>0</v>
      </c>
      <c r="K21607">
        <v>0</v>
      </c>
      <c r="L21607">
        <v>0</v>
      </c>
      <c r="M21607">
        <v>0</v>
      </c>
    </row>
    <row r="21608" spans="1:13" x14ac:dyDescent="0.2">
      <c r="A21608" s="7" t="s">
        <v>21714</v>
      </c>
      <c r="B21608">
        <v>0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2">
      <c r="A21609" s="7" t="s">
        <v>21715</v>
      </c>
      <c r="B21609">
        <v>0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2">
      <c r="A21610" s="7" t="s">
        <v>21716</v>
      </c>
      <c r="B21610">
        <v>0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2">
      <c r="A21611" s="7" t="s">
        <v>21717</v>
      </c>
      <c r="B21611">
        <v>0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2">
      <c r="A21612" s="7" t="s">
        <v>21718</v>
      </c>
      <c r="B21612">
        <v>0</v>
      </c>
      <c r="C21612">
        <v>0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2">
      <c r="A21613" s="7" t="s">
        <v>21719</v>
      </c>
      <c r="B21613">
        <v>0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2">
      <c r="A21614" s="7" t="s">
        <v>21720</v>
      </c>
      <c r="B21614">
        <v>0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2">
      <c r="A21615" s="7" t="s">
        <v>21721</v>
      </c>
      <c r="B21615">
        <v>0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2">
      <c r="A21616" s="7" t="s">
        <v>21722</v>
      </c>
      <c r="B21616">
        <v>0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6" x14ac:dyDescent="0.2">
      <c r="A21617" s="7" t="s">
        <v>21723</v>
      </c>
      <c r="B21617">
        <v>0</v>
      </c>
      <c r="C21617">
        <v>0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6" x14ac:dyDescent="0.2">
      <c r="A21618" s="7" t="s">
        <v>21724</v>
      </c>
      <c r="B21618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6" x14ac:dyDescent="0.2">
      <c r="A21619" s="7" t="s">
        <v>21725</v>
      </c>
      <c r="B21619">
        <v>5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3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6" x14ac:dyDescent="0.2">
      <c r="A21620" s="7" t="s">
        <v>21726</v>
      </c>
      <c r="B21620">
        <v>5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4</v>
      </c>
      <c r="I21620">
        <v>6</v>
      </c>
      <c r="J21620">
        <v>0</v>
      </c>
      <c r="K21620">
        <v>0</v>
      </c>
      <c r="L21620">
        <v>0</v>
      </c>
      <c r="M21620">
        <v>0</v>
      </c>
    </row>
    <row r="21621" spans="1:16" x14ac:dyDescent="0.2">
      <c r="A21621" s="7" t="s">
        <v>21727</v>
      </c>
      <c r="B21621">
        <v>0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6" x14ac:dyDescent="0.2">
      <c r="A21622" s="7" t="s">
        <v>21728</v>
      </c>
      <c r="B21622">
        <v>0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6" x14ac:dyDescent="0.2">
      <c r="A21623" s="7" t="s">
        <v>21729</v>
      </c>
      <c r="B21623">
        <v>4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3</v>
      </c>
      <c r="I21623">
        <v>1</v>
      </c>
      <c r="J21623">
        <v>0</v>
      </c>
      <c r="K21623">
        <v>0</v>
      </c>
      <c r="L21623">
        <v>0</v>
      </c>
      <c r="M21623">
        <v>0</v>
      </c>
    </row>
    <row r="21624" spans="1:16" x14ac:dyDescent="0.2">
      <c r="A21624" s="7" t="s">
        <v>21730</v>
      </c>
      <c r="B21624">
        <v>22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6</v>
      </c>
      <c r="O21624">
        <v>13</v>
      </c>
      <c r="P21624">
        <v>0</v>
      </c>
    </row>
    <row r="21625" spans="1:16" x14ac:dyDescent="0.2">
      <c r="A21625" s="7" t="s">
        <v>21731</v>
      </c>
      <c r="B21625">
        <v>0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</row>
    <row r="21626" spans="1:16" x14ac:dyDescent="0.2">
      <c r="A21626" s="7" t="s">
        <v>21732</v>
      </c>
      <c r="B21626">
        <v>0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</row>
    <row r="21627" spans="1:16" x14ac:dyDescent="0.2">
      <c r="A21627" s="7" t="s">
        <v>21733</v>
      </c>
      <c r="B21627">
        <v>0</v>
      </c>
      <c r="C21627">
        <v>0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</row>
    <row r="21628" spans="1:16" x14ac:dyDescent="0.2">
      <c r="A21628" s="7" t="s">
        <v>21734</v>
      </c>
      <c r="B21628">
        <v>0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</row>
    <row r="21629" spans="1:16" x14ac:dyDescent="0.2">
      <c r="A21629" s="7" t="s">
        <v>21735</v>
      </c>
      <c r="B21629">
        <v>0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</row>
    <row r="21630" spans="1:16" x14ac:dyDescent="0.2">
      <c r="A21630" s="7" t="s">
        <v>21736</v>
      </c>
      <c r="B21630">
        <v>0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</row>
    <row r="21631" spans="1:16" x14ac:dyDescent="0.2">
      <c r="A21631" s="7" t="s">
        <v>21737</v>
      </c>
      <c r="B21631">
        <v>0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</row>
    <row r="21632" spans="1:16" x14ac:dyDescent="0.2">
      <c r="A21632" s="7" t="s">
        <v>21738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</row>
    <row r="21633" spans="1:16" x14ac:dyDescent="0.2">
      <c r="A21633" s="7" t="s">
        <v>21739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</row>
    <row r="21634" spans="1:16" x14ac:dyDescent="0.2">
      <c r="A21634" s="7" t="s">
        <v>21740</v>
      </c>
      <c r="B21634">
        <v>0</v>
      </c>
      <c r="C21634">
        <v>0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</row>
    <row r="21635" spans="1:16" x14ac:dyDescent="0.2">
      <c r="A21635" s="7" t="s">
        <v>21741</v>
      </c>
      <c r="B21635">
        <v>0</v>
      </c>
      <c r="C21635">
        <v>0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</row>
    <row r="21636" spans="1:16" x14ac:dyDescent="0.2">
      <c r="A21636" s="7" t="s">
        <v>21742</v>
      </c>
      <c r="B21636">
        <v>0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</row>
    <row r="21637" spans="1:16" x14ac:dyDescent="0.2">
      <c r="A21637" s="7" t="s">
        <v>21743</v>
      </c>
      <c r="B21637">
        <v>6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3</v>
      </c>
      <c r="O21637">
        <v>2</v>
      </c>
      <c r="P21637">
        <v>0</v>
      </c>
    </row>
    <row r="21638" spans="1:16" x14ac:dyDescent="0.2">
      <c r="A21638" s="7" t="s">
        <v>21744</v>
      </c>
      <c r="B21638">
        <v>0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</row>
    <row r="21639" spans="1:16" x14ac:dyDescent="0.2">
      <c r="A21639" s="7" t="s">
        <v>21745</v>
      </c>
      <c r="B21639">
        <v>4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2</v>
      </c>
      <c r="P21639">
        <v>0</v>
      </c>
    </row>
    <row r="21640" spans="1:16" x14ac:dyDescent="0.2">
      <c r="A21640" s="7" t="s">
        <v>21746</v>
      </c>
      <c r="B21640">
        <v>0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</row>
    <row r="21641" spans="1:16" x14ac:dyDescent="0.2">
      <c r="A21641" s="7" t="s">
        <v>21747</v>
      </c>
      <c r="B21641">
        <v>0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</row>
    <row r="21642" spans="1:16" x14ac:dyDescent="0.2">
      <c r="A21642" s="7" t="s">
        <v>21748</v>
      </c>
      <c r="B21642">
        <v>7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2</v>
      </c>
      <c r="O21642">
        <v>5</v>
      </c>
      <c r="P21642">
        <v>0</v>
      </c>
    </row>
    <row r="21643" spans="1:16" x14ac:dyDescent="0.2">
      <c r="A21643" s="7" t="s">
        <v>21749</v>
      </c>
      <c r="B21643">
        <v>0</v>
      </c>
      <c r="C21643">
        <v>0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</row>
    <row r="21644" spans="1:16" x14ac:dyDescent="0.2">
      <c r="A21644" s="7" t="s">
        <v>21750</v>
      </c>
      <c r="B21644">
        <v>5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1</v>
      </c>
      <c r="O21644">
        <v>4</v>
      </c>
      <c r="P21644">
        <v>0</v>
      </c>
    </row>
    <row r="21645" spans="1:16" x14ac:dyDescent="0.2">
      <c r="A21645" s="7" t="s">
        <v>21751</v>
      </c>
      <c r="B21645">
        <v>0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6" x14ac:dyDescent="0.2">
      <c r="A21646" s="7" t="s">
        <v>21752</v>
      </c>
      <c r="B21646">
        <v>0</v>
      </c>
      <c r="C21646">
        <v>0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6" x14ac:dyDescent="0.2">
      <c r="A21647" s="7" t="s">
        <v>21753</v>
      </c>
      <c r="B21647">
        <v>0</v>
      </c>
      <c r="C21647">
        <v>0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6" x14ac:dyDescent="0.2">
      <c r="A21648" s="7" t="s">
        <v>21754</v>
      </c>
      <c r="B21648">
        <v>0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4" x14ac:dyDescent="0.2">
      <c r="A21649" s="7" t="s">
        <v>21755</v>
      </c>
      <c r="B21649">
        <v>0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4" x14ac:dyDescent="0.2">
      <c r="A21650" s="7" t="s">
        <v>21756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4" x14ac:dyDescent="0.2">
      <c r="A21651" s="7" t="s">
        <v>21757</v>
      </c>
      <c r="B21651">
        <v>0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4" x14ac:dyDescent="0.2">
      <c r="A21652" s="7" t="s">
        <v>21758</v>
      </c>
      <c r="B21652">
        <v>1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10</v>
      </c>
    </row>
    <row r="21653" spans="1:14" x14ac:dyDescent="0.2">
      <c r="A21653" s="7" t="s">
        <v>21759</v>
      </c>
      <c r="B21653">
        <v>0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</row>
    <row r="21654" spans="1:14" x14ac:dyDescent="0.2">
      <c r="A21654" s="7" t="s">
        <v>21760</v>
      </c>
      <c r="B21654">
        <v>0</v>
      </c>
      <c r="C21654">
        <v>0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</row>
    <row r="21655" spans="1:14" x14ac:dyDescent="0.2">
      <c r="A21655" s="7" t="s">
        <v>21761</v>
      </c>
      <c r="B21655">
        <v>0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</row>
    <row r="21656" spans="1:14" x14ac:dyDescent="0.2">
      <c r="A21656" s="7" t="s">
        <v>21762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</row>
    <row r="21657" spans="1:14" x14ac:dyDescent="0.2">
      <c r="A21657" s="7" t="s">
        <v>21763</v>
      </c>
      <c r="B21657">
        <v>0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</row>
    <row r="21658" spans="1:14" x14ac:dyDescent="0.2">
      <c r="A21658" s="7" t="s">
        <v>21764</v>
      </c>
      <c r="B21658">
        <v>1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1</v>
      </c>
    </row>
    <row r="21659" spans="1:14" x14ac:dyDescent="0.2">
      <c r="A21659" s="7" t="s">
        <v>21765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</row>
    <row r="21660" spans="1:14" x14ac:dyDescent="0.2">
      <c r="A21660" s="7" t="s">
        <v>21766</v>
      </c>
      <c r="B21660">
        <v>0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</row>
    <row r="21661" spans="1:14" x14ac:dyDescent="0.2">
      <c r="A21661" s="7" t="s">
        <v>21767</v>
      </c>
      <c r="B21661">
        <v>0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</row>
    <row r="21662" spans="1:14" x14ac:dyDescent="0.2">
      <c r="A21662" s="7" t="s">
        <v>21768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</row>
    <row r="21663" spans="1:14" x14ac:dyDescent="0.2">
      <c r="A21663" s="7" t="s">
        <v>21769</v>
      </c>
      <c r="B21663">
        <v>0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</row>
    <row r="21664" spans="1:14" x14ac:dyDescent="0.2">
      <c r="A21664" s="7" t="s">
        <v>21770</v>
      </c>
      <c r="B21664">
        <v>0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</row>
    <row r="21665" spans="1:13" x14ac:dyDescent="0.2">
      <c r="A21665" s="7" t="s">
        <v>21771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</row>
    <row r="21666" spans="1:13" x14ac:dyDescent="0.2">
      <c r="A21666" s="7" t="s">
        <v>21772</v>
      </c>
      <c r="B21666">
        <v>0</v>
      </c>
      <c r="C21666">
        <v>0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</row>
    <row r="21667" spans="1:13" x14ac:dyDescent="0.2">
      <c r="A21667" s="7" t="s">
        <v>21773</v>
      </c>
      <c r="B21667">
        <v>0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</row>
    <row r="21668" spans="1:13" x14ac:dyDescent="0.2">
      <c r="A21668" s="7" t="s">
        <v>21774</v>
      </c>
      <c r="B21668">
        <v>0</v>
      </c>
      <c r="C21668">
        <v>0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</row>
    <row r="21669" spans="1:13" x14ac:dyDescent="0.2">
      <c r="A21669" s="7" t="s">
        <v>21775</v>
      </c>
      <c r="B21669">
        <v>54</v>
      </c>
    </row>
    <row r="21670" spans="1:13" x14ac:dyDescent="0.2">
      <c r="A21670" s="7" t="s">
        <v>21776</v>
      </c>
      <c r="B21670">
        <v>0</v>
      </c>
    </row>
    <row r="21671" spans="1:13" x14ac:dyDescent="0.2">
      <c r="A21671" s="7" t="s">
        <v>21777</v>
      </c>
      <c r="B21671">
        <v>0</v>
      </c>
    </row>
    <row r="21672" spans="1:13" x14ac:dyDescent="0.2">
      <c r="A21672" s="7" t="s">
        <v>21778</v>
      </c>
      <c r="B21672">
        <v>4</v>
      </c>
    </row>
    <row r="21673" spans="1:13" x14ac:dyDescent="0.2">
      <c r="A21673" s="7" t="s">
        <v>21779</v>
      </c>
      <c r="B21673">
        <v>0</v>
      </c>
    </row>
    <row r="21674" spans="1:13" x14ac:dyDescent="0.2">
      <c r="A21674" s="7" t="s">
        <v>21780</v>
      </c>
      <c r="B21674">
        <v>0</v>
      </c>
    </row>
    <row r="21675" spans="1:13" x14ac:dyDescent="0.2">
      <c r="A21675" s="7" t="s">
        <v>21781</v>
      </c>
      <c r="B21675">
        <v>0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2">
      <c r="A21676" s="7" t="s">
        <v>21782</v>
      </c>
      <c r="B21676">
        <v>0</v>
      </c>
      <c r="C21676">
        <v>0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2">
      <c r="A21677" s="7" t="s">
        <v>21783</v>
      </c>
      <c r="B21677">
        <v>0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2">
      <c r="A21678" s="7" t="s">
        <v>21784</v>
      </c>
      <c r="B21678">
        <v>0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2">
      <c r="A21679" s="7" t="s">
        <v>21785</v>
      </c>
      <c r="B21679">
        <v>0</v>
      </c>
      <c r="C21679">
        <v>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2">
      <c r="A21680" s="7" t="s">
        <v>21786</v>
      </c>
      <c r="B21680">
        <v>0</v>
      </c>
      <c r="C21680">
        <v>0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6" x14ac:dyDescent="0.2">
      <c r="A21681" s="7" t="s">
        <v>21787</v>
      </c>
      <c r="B21681">
        <v>0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6" x14ac:dyDescent="0.2">
      <c r="A21682" s="7" t="s">
        <v>21788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6" x14ac:dyDescent="0.2">
      <c r="A21683" s="7" t="s">
        <v>21789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6" x14ac:dyDescent="0.2">
      <c r="A21684" s="7" t="s">
        <v>21790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6" x14ac:dyDescent="0.2">
      <c r="A21685" s="7" t="s">
        <v>21791</v>
      </c>
      <c r="B21685">
        <v>0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6" x14ac:dyDescent="0.2">
      <c r="A21686" s="7" t="s">
        <v>21792</v>
      </c>
      <c r="B21686">
        <v>0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6" x14ac:dyDescent="0.2">
      <c r="A21687" s="7" t="s">
        <v>21793</v>
      </c>
      <c r="B21687">
        <v>0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6" x14ac:dyDescent="0.2">
      <c r="A21688" s="7" t="s">
        <v>21794</v>
      </c>
      <c r="B21688">
        <v>0</v>
      </c>
      <c r="C21688">
        <v>0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6" x14ac:dyDescent="0.2">
      <c r="A21689" s="7" t="s">
        <v>21795</v>
      </c>
      <c r="B21689">
        <v>0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6" x14ac:dyDescent="0.2">
      <c r="A21690" s="7" t="s">
        <v>21796</v>
      </c>
      <c r="B21690">
        <v>0</v>
      </c>
      <c r="C21690">
        <v>0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6" x14ac:dyDescent="0.2">
      <c r="A21691" s="7" t="s">
        <v>21797</v>
      </c>
      <c r="B21691">
        <v>0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6" x14ac:dyDescent="0.2">
      <c r="A21692" s="7" t="s">
        <v>21798</v>
      </c>
      <c r="B21692">
        <v>0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</row>
    <row r="21693" spans="1:16" x14ac:dyDescent="0.2">
      <c r="A21693" s="7" t="s">
        <v>21799</v>
      </c>
      <c r="B21693">
        <v>0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</row>
    <row r="21694" spans="1:16" x14ac:dyDescent="0.2">
      <c r="A21694" s="7" t="s">
        <v>21800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</row>
    <row r="21695" spans="1:16" x14ac:dyDescent="0.2">
      <c r="A21695" s="7" t="s">
        <v>21801</v>
      </c>
      <c r="B21695">
        <v>0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</row>
    <row r="21696" spans="1:16" x14ac:dyDescent="0.2">
      <c r="A21696" s="7" t="s">
        <v>21802</v>
      </c>
      <c r="B21696">
        <v>0</v>
      </c>
      <c r="C21696">
        <v>0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</row>
    <row r="21697" spans="1:16" x14ac:dyDescent="0.2">
      <c r="A21697" s="7" t="s">
        <v>21803</v>
      </c>
      <c r="B21697">
        <v>0</v>
      </c>
      <c r="C21697">
        <v>0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</row>
    <row r="21698" spans="1:16" x14ac:dyDescent="0.2">
      <c r="A21698" s="7" t="s">
        <v>21804</v>
      </c>
      <c r="B21698">
        <v>0</v>
      </c>
      <c r="C21698">
        <v>0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</row>
    <row r="21699" spans="1:16" x14ac:dyDescent="0.2">
      <c r="A21699" s="7" t="s">
        <v>21805</v>
      </c>
      <c r="B21699">
        <v>0</v>
      </c>
      <c r="C21699">
        <v>0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</row>
    <row r="21700" spans="1:16" x14ac:dyDescent="0.2">
      <c r="A21700" s="7" t="s">
        <v>21806</v>
      </c>
      <c r="B21700">
        <v>0</v>
      </c>
      <c r="C21700">
        <v>0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</row>
    <row r="21701" spans="1:16" x14ac:dyDescent="0.2">
      <c r="A21701" s="7" t="s">
        <v>21807</v>
      </c>
      <c r="B21701">
        <v>0</v>
      </c>
      <c r="C21701">
        <v>0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</row>
    <row r="21702" spans="1:16" x14ac:dyDescent="0.2">
      <c r="A21702" s="7" t="s">
        <v>21808</v>
      </c>
      <c r="B21702">
        <v>0</v>
      </c>
      <c r="C21702">
        <v>0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</row>
    <row r="21703" spans="1:16" x14ac:dyDescent="0.2">
      <c r="A21703" s="7" t="s">
        <v>21809</v>
      </c>
      <c r="B21703">
        <v>0</v>
      </c>
      <c r="C21703">
        <v>0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</row>
    <row r="21704" spans="1:16" x14ac:dyDescent="0.2">
      <c r="A21704" s="7" t="s">
        <v>21810</v>
      </c>
      <c r="B21704">
        <v>0</v>
      </c>
      <c r="C21704">
        <v>0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</row>
    <row r="21705" spans="1:16" x14ac:dyDescent="0.2">
      <c r="A21705" s="7" t="s">
        <v>21811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</row>
    <row r="21706" spans="1:16" x14ac:dyDescent="0.2">
      <c r="A21706" s="7" t="s">
        <v>21812</v>
      </c>
      <c r="B21706">
        <v>0</v>
      </c>
      <c r="C21706">
        <v>0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</row>
    <row r="21707" spans="1:16" x14ac:dyDescent="0.2">
      <c r="A21707" s="7" t="s">
        <v>21813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</row>
    <row r="21708" spans="1:16" x14ac:dyDescent="0.2">
      <c r="A21708" s="7" t="s">
        <v>21814</v>
      </c>
      <c r="B21708">
        <v>0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</row>
    <row r="21709" spans="1:16" x14ac:dyDescent="0.2">
      <c r="A21709" s="7" t="s">
        <v>21815</v>
      </c>
      <c r="B21709">
        <v>0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</row>
    <row r="21710" spans="1:16" x14ac:dyDescent="0.2">
      <c r="A21710" s="7" t="s">
        <v>21816</v>
      </c>
      <c r="B21710">
        <v>0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</row>
    <row r="21711" spans="1:16" x14ac:dyDescent="0.2">
      <c r="A21711" s="7" t="s">
        <v>21817</v>
      </c>
      <c r="B21711">
        <v>0</v>
      </c>
      <c r="C21711">
        <v>0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</row>
    <row r="21712" spans="1:16" x14ac:dyDescent="0.2">
      <c r="A21712" s="7" t="s">
        <v>21818</v>
      </c>
      <c r="B21712">
        <v>0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</row>
    <row r="21713" spans="1:14" x14ac:dyDescent="0.2">
      <c r="A21713" s="7" t="s">
        <v>21819</v>
      </c>
      <c r="B21713">
        <v>0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4" x14ac:dyDescent="0.2">
      <c r="A21714" s="7" t="s">
        <v>21820</v>
      </c>
      <c r="B21714">
        <v>0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4" x14ac:dyDescent="0.2">
      <c r="A21715" s="7" t="s">
        <v>21821</v>
      </c>
      <c r="B21715">
        <v>0</v>
      </c>
      <c r="C21715">
        <v>0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4" x14ac:dyDescent="0.2">
      <c r="A21716" s="7" t="s">
        <v>21822</v>
      </c>
      <c r="B21716">
        <v>0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4" x14ac:dyDescent="0.2">
      <c r="A21717" s="7" t="s">
        <v>21823</v>
      </c>
      <c r="B21717">
        <v>0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4" x14ac:dyDescent="0.2">
      <c r="A21718" s="7" t="s">
        <v>21824</v>
      </c>
      <c r="B21718">
        <v>0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4" x14ac:dyDescent="0.2">
      <c r="A21719" s="7" t="s">
        <v>21825</v>
      </c>
      <c r="B21719">
        <v>0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4" x14ac:dyDescent="0.2">
      <c r="A21720" s="7" t="s">
        <v>21826</v>
      </c>
      <c r="B21720">
        <v>0</v>
      </c>
      <c r="C21720">
        <v>0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</row>
    <row r="21721" spans="1:14" x14ac:dyDescent="0.2">
      <c r="A21721" s="7" t="s">
        <v>21827</v>
      </c>
      <c r="B21721">
        <v>0</v>
      </c>
      <c r="C21721">
        <v>0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</row>
    <row r="21722" spans="1:14" x14ac:dyDescent="0.2">
      <c r="A21722" s="7" t="s">
        <v>21828</v>
      </c>
      <c r="B21722">
        <v>0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</row>
    <row r="21723" spans="1:14" x14ac:dyDescent="0.2">
      <c r="A21723" s="7" t="s">
        <v>21829</v>
      </c>
      <c r="B21723">
        <v>0</v>
      </c>
      <c r="C21723">
        <v>0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</row>
    <row r="21724" spans="1:14" x14ac:dyDescent="0.2">
      <c r="A21724" s="7" t="s">
        <v>21830</v>
      </c>
      <c r="B21724">
        <v>0</v>
      </c>
      <c r="C21724">
        <v>0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</row>
    <row r="21725" spans="1:14" x14ac:dyDescent="0.2">
      <c r="A21725" s="7" t="s">
        <v>21831</v>
      </c>
      <c r="B21725">
        <v>0</v>
      </c>
      <c r="C21725">
        <v>0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</row>
    <row r="21726" spans="1:14" x14ac:dyDescent="0.2">
      <c r="A21726" s="7" t="s">
        <v>21832</v>
      </c>
      <c r="B21726">
        <v>0</v>
      </c>
      <c r="C21726">
        <v>0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</row>
    <row r="21727" spans="1:14" x14ac:dyDescent="0.2">
      <c r="A21727" s="7" t="s">
        <v>21833</v>
      </c>
      <c r="B21727">
        <v>0</v>
      </c>
      <c r="C21727">
        <v>0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</row>
    <row r="21728" spans="1:14" x14ac:dyDescent="0.2">
      <c r="A21728" s="7" t="s">
        <v>21834</v>
      </c>
      <c r="B21728">
        <v>0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</row>
    <row r="21729" spans="1:14" x14ac:dyDescent="0.2">
      <c r="A21729" s="7" t="s">
        <v>21835</v>
      </c>
      <c r="B21729">
        <v>0</v>
      </c>
      <c r="C21729">
        <v>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</row>
    <row r="21730" spans="1:14" x14ac:dyDescent="0.2">
      <c r="A21730" s="7" t="s">
        <v>21836</v>
      </c>
      <c r="B21730">
        <v>0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</row>
    <row r="21731" spans="1:14" x14ac:dyDescent="0.2">
      <c r="A21731" s="7" t="s">
        <v>21837</v>
      </c>
      <c r="B21731">
        <v>0</v>
      </c>
      <c r="C21731">
        <v>0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</row>
    <row r="21732" spans="1:14" x14ac:dyDescent="0.2">
      <c r="A21732" s="7" t="s">
        <v>21838</v>
      </c>
      <c r="B21732">
        <v>0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</row>
    <row r="21733" spans="1:14" x14ac:dyDescent="0.2">
      <c r="A21733" s="7" t="s">
        <v>21839</v>
      </c>
      <c r="B21733">
        <v>0</v>
      </c>
      <c r="C21733">
        <v>0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</row>
    <row r="21734" spans="1:14" x14ac:dyDescent="0.2">
      <c r="A21734" s="7" t="s">
        <v>21840</v>
      </c>
      <c r="B21734">
        <v>0</v>
      </c>
      <c r="C21734">
        <v>0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</row>
    <row r="21735" spans="1:14" x14ac:dyDescent="0.2">
      <c r="A21735" s="7" t="s">
        <v>21841</v>
      </c>
      <c r="B21735">
        <v>0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</row>
    <row r="21736" spans="1:14" x14ac:dyDescent="0.2">
      <c r="A21736" s="7" t="s">
        <v>21842</v>
      </c>
      <c r="B21736">
        <v>0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</row>
    <row r="21737" spans="1:14" x14ac:dyDescent="0.2">
      <c r="A21737" s="7" t="s">
        <v>21843</v>
      </c>
      <c r="B21737">
        <v>0</v>
      </c>
    </row>
    <row r="21738" spans="1:14" x14ac:dyDescent="0.2">
      <c r="A21738" s="7" t="s">
        <v>21844</v>
      </c>
      <c r="B21738">
        <v>0</v>
      </c>
    </row>
    <row r="21739" spans="1:14" x14ac:dyDescent="0.2">
      <c r="A21739" s="7" t="s">
        <v>21845</v>
      </c>
      <c r="B21739">
        <v>0</v>
      </c>
    </row>
    <row r="21740" spans="1:14" x14ac:dyDescent="0.2">
      <c r="A21740" s="7" t="s">
        <v>21846</v>
      </c>
      <c r="B21740">
        <v>0</v>
      </c>
    </row>
    <row r="21741" spans="1:14" x14ac:dyDescent="0.2">
      <c r="A21741" s="7" t="s">
        <v>21847</v>
      </c>
      <c r="B21741">
        <v>0</v>
      </c>
    </row>
    <row r="21742" spans="1:14" x14ac:dyDescent="0.2">
      <c r="A21742" s="7" t="s">
        <v>21848</v>
      </c>
      <c r="B21742">
        <v>0</v>
      </c>
    </row>
    <row r="21743" spans="1:14" x14ac:dyDescent="0.2">
      <c r="A21743" s="7" t="s">
        <v>21849</v>
      </c>
      <c r="B21743">
        <v>17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14</v>
      </c>
      <c r="I21743">
        <v>18</v>
      </c>
      <c r="J21743">
        <v>0</v>
      </c>
      <c r="K21743">
        <v>0</v>
      </c>
      <c r="L21743">
        <v>0</v>
      </c>
      <c r="M21743">
        <v>0</v>
      </c>
    </row>
    <row r="21744" spans="1:14" x14ac:dyDescent="0.2">
      <c r="A21744" s="7" t="s">
        <v>21850</v>
      </c>
      <c r="B21744">
        <v>0</v>
      </c>
      <c r="C21744">
        <v>0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6" x14ac:dyDescent="0.2">
      <c r="A21745" s="7" t="s">
        <v>21851</v>
      </c>
      <c r="B21745">
        <v>0</v>
      </c>
      <c r="C21745">
        <v>0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6" x14ac:dyDescent="0.2">
      <c r="A21746" s="7" t="s">
        <v>21852</v>
      </c>
      <c r="B21746">
        <v>0</v>
      </c>
      <c r="C21746">
        <v>0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6" x14ac:dyDescent="0.2">
      <c r="A21747" s="7" t="s">
        <v>21853</v>
      </c>
      <c r="B21747">
        <v>0</v>
      </c>
      <c r="C21747">
        <v>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6" x14ac:dyDescent="0.2">
      <c r="A21748" s="7" t="s">
        <v>21854</v>
      </c>
      <c r="B21748">
        <v>0</v>
      </c>
      <c r="C21748">
        <v>0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6" x14ac:dyDescent="0.2">
      <c r="A21749" s="7" t="s">
        <v>21855</v>
      </c>
      <c r="B21749">
        <v>0</v>
      </c>
      <c r="C21749">
        <v>0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6" x14ac:dyDescent="0.2">
      <c r="A21750" s="7" t="s">
        <v>21856</v>
      </c>
      <c r="B21750">
        <v>0</v>
      </c>
      <c r="C21750">
        <v>0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6" x14ac:dyDescent="0.2">
      <c r="A21751" s="7" t="s">
        <v>21857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6" x14ac:dyDescent="0.2">
      <c r="A21752" s="7" t="s">
        <v>21858</v>
      </c>
      <c r="B21752">
        <v>0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6" x14ac:dyDescent="0.2">
      <c r="A21753" s="7" t="s">
        <v>21859</v>
      </c>
      <c r="B21753">
        <v>0</v>
      </c>
      <c r="C21753">
        <v>0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6" x14ac:dyDescent="0.2">
      <c r="A21754" s="7" t="s">
        <v>21860</v>
      </c>
      <c r="B21754">
        <v>0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6" x14ac:dyDescent="0.2">
      <c r="A21755" s="7" t="s">
        <v>21861</v>
      </c>
      <c r="B21755">
        <v>5</v>
      </c>
      <c r="C21755">
        <v>0</v>
      </c>
      <c r="D21755">
        <v>0</v>
      </c>
      <c r="E21755">
        <v>0</v>
      </c>
      <c r="F21755">
        <v>0</v>
      </c>
      <c r="G21755">
        <v>0</v>
      </c>
      <c r="H21755">
        <v>5</v>
      </c>
      <c r="I21755">
        <v>2</v>
      </c>
      <c r="J21755">
        <v>0</v>
      </c>
      <c r="K21755">
        <v>0</v>
      </c>
      <c r="L21755">
        <v>0</v>
      </c>
      <c r="M21755">
        <v>0</v>
      </c>
    </row>
    <row r="21756" spans="1:16" x14ac:dyDescent="0.2">
      <c r="A21756" s="7" t="s">
        <v>21862</v>
      </c>
      <c r="B21756">
        <v>8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>
        <v>5</v>
      </c>
      <c r="I21756">
        <v>15</v>
      </c>
      <c r="J21756">
        <v>0</v>
      </c>
      <c r="K21756">
        <v>0</v>
      </c>
      <c r="L21756">
        <v>0</v>
      </c>
      <c r="M21756">
        <v>0</v>
      </c>
    </row>
    <row r="21757" spans="1:16" x14ac:dyDescent="0.2">
      <c r="A21757" s="7" t="s">
        <v>21863</v>
      </c>
      <c r="B21757">
        <v>0</v>
      </c>
      <c r="C21757">
        <v>0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6" x14ac:dyDescent="0.2">
      <c r="A21758" s="7" t="s">
        <v>21864</v>
      </c>
      <c r="B21758">
        <v>0</v>
      </c>
      <c r="C21758">
        <v>0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6" x14ac:dyDescent="0.2">
      <c r="A21759" s="7" t="s">
        <v>21865</v>
      </c>
      <c r="B21759">
        <v>4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>
        <v>4</v>
      </c>
      <c r="I21759">
        <v>1</v>
      </c>
      <c r="J21759">
        <v>0</v>
      </c>
      <c r="K21759">
        <v>0</v>
      </c>
      <c r="L21759">
        <v>0</v>
      </c>
      <c r="M21759">
        <v>0</v>
      </c>
    </row>
    <row r="21760" spans="1:16" x14ac:dyDescent="0.2">
      <c r="A21760" s="7" t="s">
        <v>21866</v>
      </c>
      <c r="B21760">
        <v>56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31</v>
      </c>
      <c r="O21760">
        <v>14</v>
      </c>
      <c r="P21760">
        <v>0</v>
      </c>
    </row>
    <row r="21761" spans="1:16" x14ac:dyDescent="0.2">
      <c r="A21761" s="7" t="s">
        <v>21867</v>
      </c>
      <c r="B21761">
        <v>0</v>
      </c>
      <c r="C21761">
        <v>0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</row>
    <row r="21762" spans="1:16" x14ac:dyDescent="0.2">
      <c r="A21762" s="7" t="s">
        <v>21868</v>
      </c>
      <c r="B21762">
        <v>0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</row>
    <row r="21763" spans="1:16" x14ac:dyDescent="0.2">
      <c r="A21763" s="7" t="s">
        <v>21869</v>
      </c>
      <c r="B21763">
        <v>0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</row>
    <row r="21764" spans="1:16" x14ac:dyDescent="0.2">
      <c r="A21764" s="7" t="s">
        <v>21870</v>
      </c>
      <c r="B21764">
        <v>0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</row>
    <row r="21765" spans="1:16" x14ac:dyDescent="0.2">
      <c r="A21765" s="7" t="s">
        <v>21871</v>
      </c>
      <c r="B21765">
        <v>0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</row>
    <row r="21766" spans="1:16" x14ac:dyDescent="0.2">
      <c r="A21766" s="7" t="s">
        <v>21872</v>
      </c>
      <c r="B21766">
        <v>0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</row>
    <row r="21767" spans="1:16" x14ac:dyDescent="0.2">
      <c r="A21767" s="7" t="s">
        <v>21873</v>
      </c>
      <c r="B21767">
        <v>0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</row>
    <row r="21768" spans="1:16" x14ac:dyDescent="0.2">
      <c r="A21768" s="7" t="s">
        <v>21874</v>
      </c>
      <c r="B21768">
        <v>0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</row>
    <row r="21769" spans="1:16" x14ac:dyDescent="0.2">
      <c r="A21769" s="7" t="s">
        <v>21875</v>
      </c>
      <c r="B21769">
        <v>0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</row>
    <row r="21770" spans="1:16" x14ac:dyDescent="0.2">
      <c r="A21770" s="7" t="s">
        <v>21876</v>
      </c>
      <c r="B21770">
        <v>0</v>
      </c>
      <c r="C21770">
        <v>0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</row>
    <row r="21771" spans="1:16" x14ac:dyDescent="0.2">
      <c r="A21771" s="7" t="s">
        <v>21877</v>
      </c>
      <c r="B21771">
        <v>0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</row>
    <row r="21772" spans="1:16" x14ac:dyDescent="0.2">
      <c r="A21772" s="7" t="s">
        <v>21878</v>
      </c>
      <c r="B21772">
        <v>0</v>
      </c>
      <c r="C21772">
        <v>0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</row>
    <row r="21773" spans="1:16" x14ac:dyDescent="0.2">
      <c r="A21773" s="7" t="s">
        <v>21879</v>
      </c>
      <c r="B21773">
        <v>10</v>
      </c>
      <c r="C21773">
        <v>0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3</v>
      </c>
      <c r="O21773">
        <v>0</v>
      </c>
      <c r="P21773">
        <v>0</v>
      </c>
    </row>
    <row r="21774" spans="1:16" x14ac:dyDescent="0.2">
      <c r="A21774" s="7" t="s">
        <v>21880</v>
      </c>
      <c r="B21774">
        <v>0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</row>
    <row r="21775" spans="1:16" x14ac:dyDescent="0.2">
      <c r="A21775" s="7" t="s">
        <v>21881</v>
      </c>
      <c r="B21775">
        <v>5</v>
      </c>
      <c r="C21775">
        <v>0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1</v>
      </c>
      <c r="O21775">
        <v>0</v>
      </c>
      <c r="P21775">
        <v>0</v>
      </c>
    </row>
    <row r="21776" spans="1:16" x14ac:dyDescent="0.2">
      <c r="A21776" s="7" t="s">
        <v>21882</v>
      </c>
      <c r="B21776">
        <v>0</v>
      </c>
      <c r="C21776">
        <v>0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</row>
    <row r="21777" spans="1:16" x14ac:dyDescent="0.2">
      <c r="A21777" s="7" t="s">
        <v>21883</v>
      </c>
      <c r="B21777">
        <v>0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</row>
    <row r="21778" spans="1:16" x14ac:dyDescent="0.2">
      <c r="A21778" s="7" t="s">
        <v>21884</v>
      </c>
      <c r="B21778">
        <v>39</v>
      </c>
      <c r="C21778">
        <v>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25</v>
      </c>
      <c r="O21778">
        <v>14</v>
      </c>
      <c r="P21778">
        <v>0</v>
      </c>
    </row>
    <row r="21779" spans="1:16" x14ac:dyDescent="0.2">
      <c r="A21779" s="7" t="s">
        <v>21885</v>
      </c>
      <c r="B21779">
        <v>2</v>
      </c>
      <c r="C21779">
        <v>0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2</v>
      </c>
      <c r="O21779">
        <v>0</v>
      </c>
      <c r="P21779">
        <v>0</v>
      </c>
    </row>
    <row r="21780" spans="1:16" x14ac:dyDescent="0.2">
      <c r="A21780" s="7" t="s">
        <v>21886</v>
      </c>
      <c r="B21780">
        <v>0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</row>
    <row r="21781" spans="1:16" x14ac:dyDescent="0.2">
      <c r="A21781" s="7" t="s">
        <v>21887</v>
      </c>
      <c r="B21781">
        <v>0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6" x14ac:dyDescent="0.2">
      <c r="A21782" s="7" t="s">
        <v>21888</v>
      </c>
      <c r="B21782">
        <v>0</v>
      </c>
      <c r="C21782">
        <v>0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6" x14ac:dyDescent="0.2">
      <c r="A21783" s="7" t="s">
        <v>21889</v>
      </c>
      <c r="B21783">
        <v>0</v>
      </c>
      <c r="C21783">
        <v>0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6" x14ac:dyDescent="0.2">
      <c r="A21784" s="7" t="s">
        <v>21890</v>
      </c>
      <c r="B21784">
        <v>0</v>
      </c>
      <c r="C21784">
        <v>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6" x14ac:dyDescent="0.2">
      <c r="A21785" s="7" t="s">
        <v>21891</v>
      </c>
      <c r="B21785">
        <v>0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6" x14ac:dyDescent="0.2">
      <c r="A21786" s="7" t="s">
        <v>21892</v>
      </c>
      <c r="B2178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6" x14ac:dyDescent="0.2">
      <c r="A21787" s="7" t="s">
        <v>21893</v>
      </c>
      <c r="B21787">
        <v>0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6" x14ac:dyDescent="0.2">
      <c r="A21788" s="7" t="s">
        <v>21894</v>
      </c>
      <c r="B21788">
        <v>40</v>
      </c>
      <c r="C21788">
        <v>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40</v>
      </c>
    </row>
    <row r="21789" spans="1:16" x14ac:dyDescent="0.2">
      <c r="A21789" s="7" t="s">
        <v>21895</v>
      </c>
      <c r="B21789">
        <v>1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1</v>
      </c>
    </row>
    <row r="21790" spans="1:16" x14ac:dyDescent="0.2">
      <c r="A21790" s="7" t="s">
        <v>21896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</row>
    <row r="21791" spans="1:16" x14ac:dyDescent="0.2">
      <c r="A21791" s="7" t="s">
        <v>21897</v>
      </c>
      <c r="B21791">
        <v>2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2</v>
      </c>
    </row>
    <row r="21792" spans="1:16" x14ac:dyDescent="0.2">
      <c r="A21792" s="7" t="s">
        <v>21898</v>
      </c>
      <c r="B21792">
        <v>0</v>
      </c>
      <c r="C21792">
        <v>0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</row>
    <row r="21793" spans="1:14" x14ac:dyDescent="0.2">
      <c r="A21793" s="7" t="s">
        <v>21899</v>
      </c>
      <c r="B21793">
        <v>0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</row>
    <row r="21794" spans="1:14" x14ac:dyDescent="0.2">
      <c r="A21794" s="7" t="s">
        <v>21900</v>
      </c>
      <c r="B21794">
        <v>4</v>
      </c>
      <c r="C21794">
        <v>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4</v>
      </c>
    </row>
    <row r="21795" spans="1:14" x14ac:dyDescent="0.2">
      <c r="A21795" s="7" t="s">
        <v>21901</v>
      </c>
      <c r="B21795">
        <v>0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</row>
    <row r="21796" spans="1:14" x14ac:dyDescent="0.2">
      <c r="A21796" s="7" t="s">
        <v>21902</v>
      </c>
      <c r="B21796">
        <v>0</v>
      </c>
      <c r="C21796">
        <v>0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</row>
    <row r="21797" spans="1:14" x14ac:dyDescent="0.2">
      <c r="A21797" s="7" t="s">
        <v>21903</v>
      </c>
      <c r="B21797">
        <v>0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</row>
    <row r="21798" spans="1:14" x14ac:dyDescent="0.2">
      <c r="A21798" s="7" t="s">
        <v>21904</v>
      </c>
      <c r="B21798">
        <v>0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</row>
    <row r="21799" spans="1:14" x14ac:dyDescent="0.2">
      <c r="A21799" s="7" t="s">
        <v>21905</v>
      </c>
      <c r="B21799">
        <v>0</v>
      </c>
      <c r="C21799">
        <v>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</row>
    <row r="21800" spans="1:14" x14ac:dyDescent="0.2">
      <c r="A21800" s="7" t="s">
        <v>21906</v>
      </c>
      <c r="B21800">
        <v>0</v>
      </c>
      <c r="C21800">
        <v>0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</row>
    <row r="21801" spans="1:14" x14ac:dyDescent="0.2">
      <c r="A21801" s="7" t="s">
        <v>21907</v>
      </c>
      <c r="B21801">
        <v>0</v>
      </c>
      <c r="C21801">
        <v>0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</row>
    <row r="21802" spans="1:14" x14ac:dyDescent="0.2">
      <c r="A21802" s="7" t="s">
        <v>21908</v>
      </c>
      <c r="B21802">
        <v>0</v>
      </c>
      <c r="C21802">
        <v>0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</row>
    <row r="21803" spans="1:14" x14ac:dyDescent="0.2">
      <c r="A21803" s="7" t="s">
        <v>21909</v>
      </c>
      <c r="B21803">
        <v>0</v>
      </c>
      <c r="C21803">
        <v>0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</row>
    <row r="21804" spans="1:14" x14ac:dyDescent="0.2">
      <c r="A21804" s="7" t="s">
        <v>21910</v>
      </c>
      <c r="B21804">
        <v>0</v>
      </c>
      <c r="C21804">
        <v>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</row>
    <row r="21805" spans="1:14" x14ac:dyDescent="0.2">
      <c r="A21805" s="7" t="s">
        <v>21911</v>
      </c>
      <c r="B21805">
        <v>136</v>
      </c>
    </row>
    <row r="21806" spans="1:14" x14ac:dyDescent="0.2">
      <c r="A21806" s="7" t="s">
        <v>21912</v>
      </c>
      <c r="B21806">
        <v>0</v>
      </c>
    </row>
    <row r="21807" spans="1:14" x14ac:dyDescent="0.2">
      <c r="A21807" s="7" t="s">
        <v>21913</v>
      </c>
      <c r="B21807">
        <v>0</v>
      </c>
    </row>
    <row r="21808" spans="1:14" x14ac:dyDescent="0.2">
      <c r="A21808" s="7" t="s">
        <v>21914</v>
      </c>
      <c r="B21808">
        <v>0</v>
      </c>
    </row>
    <row r="21809" spans="1:13" x14ac:dyDescent="0.2">
      <c r="A21809" s="7" t="s">
        <v>21915</v>
      </c>
      <c r="B21809">
        <v>2</v>
      </c>
    </row>
    <row r="21810" spans="1:13" x14ac:dyDescent="0.2">
      <c r="A21810" s="7" t="s">
        <v>21916</v>
      </c>
      <c r="B21810">
        <v>2</v>
      </c>
    </row>
    <row r="21811" spans="1:13" x14ac:dyDescent="0.2">
      <c r="A21811" s="7" t="s">
        <v>21917</v>
      </c>
      <c r="B21811">
        <v>12</v>
      </c>
      <c r="C21811">
        <v>0</v>
      </c>
      <c r="D21811">
        <v>0</v>
      </c>
      <c r="E21811">
        <v>1</v>
      </c>
      <c r="F21811">
        <v>0</v>
      </c>
      <c r="G21811">
        <v>0</v>
      </c>
      <c r="H21811">
        <v>7</v>
      </c>
      <c r="I21811">
        <v>9</v>
      </c>
      <c r="J21811">
        <v>0</v>
      </c>
      <c r="K21811">
        <v>0</v>
      </c>
      <c r="L21811">
        <v>0</v>
      </c>
      <c r="M21811">
        <v>0</v>
      </c>
    </row>
    <row r="21812" spans="1:13" x14ac:dyDescent="0.2">
      <c r="A21812" s="7" t="s">
        <v>21918</v>
      </c>
      <c r="B21812">
        <v>0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2">
      <c r="A21813" s="7" t="s">
        <v>21919</v>
      </c>
      <c r="B21813">
        <v>0</v>
      </c>
      <c r="C21813">
        <v>0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2">
      <c r="A21814" s="7" t="s">
        <v>21920</v>
      </c>
      <c r="B21814">
        <v>0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2">
      <c r="A21815" s="7" t="s">
        <v>21921</v>
      </c>
      <c r="B21815">
        <v>0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2">
      <c r="A21816" s="7" t="s">
        <v>21922</v>
      </c>
      <c r="B21816">
        <v>0</v>
      </c>
      <c r="C21816">
        <v>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2">
      <c r="A21817" s="7" t="s">
        <v>21923</v>
      </c>
      <c r="B21817">
        <v>0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2">
      <c r="A21818" s="7" t="s">
        <v>21924</v>
      </c>
      <c r="B21818">
        <v>0</v>
      </c>
      <c r="C21818">
        <v>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2">
      <c r="A21819" s="7" t="s">
        <v>21925</v>
      </c>
      <c r="B21819">
        <v>0</v>
      </c>
      <c r="C21819">
        <v>0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2">
      <c r="A21820" s="7" t="s">
        <v>21926</v>
      </c>
      <c r="B21820">
        <v>0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2">
      <c r="A21821" s="7" t="s">
        <v>21927</v>
      </c>
      <c r="B21821">
        <v>0</v>
      </c>
      <c r="C21821">
        <v>0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2">
      <c r="A21822" s="7" t="s">
        <v>21928</v>
      </c>
      <c r="B21822">
        <v>0</v>
      </c>
      <c r="C21822">
        <v>0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2">
      <c r="A21823" s="7" t="s">
        <v>21929</v>
      </c>
      <c r="B21823">
        <v>4</v>
      </c>
      <c r="C21823">
        <v>0</v>
      </c>
      <c r="D21823">
        <v>0</v>
      </c>
      <c r="E21823">
        <v>0</v>
      </c>
      <c r="F21823">
        <v>0</v>
      </c>
      <c r="G21823">
        <v>0</v>
      </c>
      <c r="H21823">
        <v>1</v>
      </c>
      <c r="I21823">
        <v>1</v>
      </c>
      <c r="J21823">
        <v>0</v>
      </c>
      <c r="K21823">
        <v>0</v>
      </c>
      <c r="L21823">
        <v>0</v>
      </c>
      <c r="M21823">
        <v>0</v>
      </c>
    </row>
    <row r="21824" spans="1:13" x14ac:dyDescent="0.2">
      <c r="A21824" s="7" t="s">
        <v>21930</v>
      </c>
      <c r="B21824">
        <v>4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3</v>
      </c>
      <c r="I21824">
        <v>6</v>
      </c>
      <c r="J21824">
        <v>0</v>
      </c>
      <c r="K21824">
        <v>0</v>
      </c>
      <c r="L21824">
        <v>0</v>
      </c>
      <c r="M21824">
        <v>0</v>
      </c>
    </row>
    <row r="21825" spans="1:16" x14ac:dyDescent="0.2">
      <c r="A21825" s="7" t="s">
        <v>21931</v>
      </c>
      <c r="B21825">
        <v>0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6" x14ac:dyDescent="0.2">
      <c r="A21826" s="7" t="s">
        <v>21932</v>
      </c>
      <c r="B21826">
        <v>0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6" x14ac:dyDescent="0.2">
      <c r="A21827" s="7" t="s">
        <v>21933</v>
      </c>
      <c r="B21827">
        <v>4</v>
      </c>
      <c r="C21827">
        <v>0</v>
      </c>
      <c r="D21827">
        <v>0</v>
      </c>
      <c r="E21827">
        <v>1</v>
      </c>
      <c r="F21827">
        <v>0</v>
      </c>
      <c r="G21827">
        <v>0</v>
      </c>
      <c r="H21827">
        <v>3</v>
      </c>
      <c r="I21827">
        <v>2</v>
      </c>
      <c r="J21827">
        <v>0</v>
      </c>
      <c r="K21827">
        <v>0</v>
      </c>
      <c r="L21827">
        <v>0</v>
      </c>
      <c r="M21827">
        <v>0</v>
      </c>
    </row>
    <row r="21828" spans="1:16" x14ac:dyDescent="0.2">
      <c r="A21828" s="7" t="s">
        <v>21934</v>
      </c>
      <c r="B21828">
        <v>9</v>
      </c>
      <c r="C21828">
        <v>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2</v>
      </c>
      <c r="O21828">
        <v>3</v>
      </c>
      <c r="P21828">
        <v>0</v>
      </c>
    </row>
    <row r="21829" spans="1:16" x14ac:dyDescent="0.2">
      <c r="A21829" s="7" t="s">
        <v>21935</v>
      </c>
      <c r="B21829">
        <v>0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</row>
    <row r="21830" spans="1:16" x14ac:dyDescent="0.2">
      <c r="A21830" s="7" t="s">
        <v>21936</v>
      </c>
      <c r="B21830">
        <v>0</v>
      </c>
      <c r="C21830">
        <v>0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</row>
    <row r="21831" spans="1:16" x14ac:dyDescent="0.2">
      <c r="A21831" s="7" t="s">
        <v>21937</v>
      </c>
      <c r="B21831">
        <v>0</v>
      </c>
      <c r="C21831">
        <v>0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</row>
    <row r="21832" spans="1:16" x14ac:dyDescent="0.2">
      <c r="A21832" s="7" t="s">
        <v>21938</v>
      </c>
      <c r="B21832">
        <v>0</v>
      </c>
      <c r="C21832">
        <v>0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</row>
    <row r="21833" spans="1:16" x14ac:dyDescent="0.2">
      <c r="A21833" s="7" t="s">
        <v>21939</v>
      </c>
      <c r="B21833">
        <v>0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</row>
    <row r="21834" spans="1:16" x14ac:dyDescent="0.2">
      <c r="A21834" s="7" t="s">
        <v>21940</v>
      </c>
      <c r="B21834">
        <v>0</v>
      </c>
      <c r="C21834">
        <v>0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</row>
    <row r="21835" spans="1:16" x14ac:dyDescent="0.2">
      <c r="A21835" s="7" t="s">
        <v>21941</v>
      </c>
      <c r="B21835">
        <v>0</v>
      </c>
      <c r="C21835">
        <v>0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</row>
    <row r="21836" spans="1:16" x14ac:dyDescent="0.2">
      <c r="A21836" s="7" t="s">
        <v>21942</v>
      </c>
      <c r="B21836">
        <v>0</v>
      </c>
      <c r="C21836">
        <v>0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</row>
    <row r="21837" spans="1:16" x14ac:dyDescent="0.2">
      <c r="A21837" s="7" t="s">
        <v>21943</v>
      </c>
      <c r="B21837">
        <v>0</v>
      </c>
      <c r="C21837">
        <v>0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</row>
    <row r="21838" spans="1:16" x14ac:dyDescent="0.2">
      <c r="A21838" s="7" t="s">
        <v>21944</v>
      </c>
      <c r="B21838">
        <v>0</v>
      </c>
      <c r="C21838">
        <v>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</row>
    <row r="21839" spans="1:16" x14ac:dyDescent="0.2">
      <c r="A21839" s="7" t="s">
        <v>21945</v>
      </c>
      <c r="B21839">
        <v>0</v>
      </c>
      <c r="C21839">
        <v>0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</row>
    <row r="21840" spans="1:16" x14ac:dyDescent="0.2">
      <c r="A21840" s="7" t="s">
        <v>21946</v>
      </c>
      <c r="B21840">
        <v>0</v>
      </c>
      <c r="C21840">
        <v>0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</row>
    <row r="21841" spans="1:16" x14ac:dyDescent="0.2">
      <c r="A21841" s="7" t="s">
        <v>21947</v>
      </c>
      <c r="B21841">
        <v>1</v>
      </c>
      <c r="C21841">
        <v>0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</row>
    <row r="21842" spans="1:16" x14ac:dyDescent="0.2">
      <c r="A21842" s="7" t="s">
        <v>21948</v>
      </c>
      <c r="B21842">
        <v>0</v>
      </c>
      <c r="C21842">
        <v>0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</row>
    <row r="21843" spans="1:16" x14ac:dyDescent="0.2">
      <c r="A21843" s="7" t="s">
        <v>21949</v>
      </c>
      <c r="B21843">
        <v>4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1</v>
      </c>
      <c r="O21843">
        <v>0</v>
      </c>
      <c r="P21843">
        <v>0</v>
      </c>
    </row>
    <row r="21844" spans="1:16" x14ac:dyDescent="0.2">
      <c r="A21844" s="7" t="s">
        <v>21950</v>
      </c>
      <c r="B21844">
        <v>0</v>
      </c>
      <c r="C21844">
        <v>0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</row>
    <row r="21845" spans="1:16" x14ac:dyDescent="0.2">
      <c r="A21845" s="7" t="s">
        <v>21951</v>
      </c>
      <c r="B21845">
        <v>0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</row>
    <row r="21846" spans="1:16" x14ac:dyDescent="0.2">
      <c r="A21846" s="7" t="s">
        <v>21952</v>
      </c>
      <c r="B21846">
        <v>4</v>
      </c>
      <c r="C21846">
        <v>0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1</v>
      </c>
      <c r="O21846">
        <v>3</v>
      </c>
      <c r="P21846">
        <v>0</v>
      </c>
    </row>
    <row r="21847" spans="1:16" x14ac:dyDescent="0.2">
      <c r="A21847" s="7" t="s">
        <v>21953</v>
      </c>
      <c r="B21847">
        <v>0</v>
      </c>
      <c r="C21847">
        <v>0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</row>
    <row r="21848" spans="1:16" x14ac:dyDescent="0.2">
      <c r="A21848" s="7" t="s">
        <v>21954</v>
      </c>
      <c r="B21848">
        <v>0</v>
      </c>
      <c r="C21848">
        <v>0</v>
      </c>
      <c r="D21848">
        <v>0</v>
      </c>
      <c r="E21848">
        <v>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</row>
    <row r="21849" spans="1:16" x14ac:dyDescent="0.2">
      <c r="A21849" s="7" t="s">
        <v>21955</v>
      </c>
      <c r="B21849">
        <v>0</v>
      </c>
      <c r="C21849">
        <v>0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6" x14ac:dyDescent="0.2">
      <c r="A21850" s="7" t="s">
        <v>21956</v>
      </c>
      <c r="B21850">
        <v>0</v>
      </c>
      <c r="C21850">
        <v>0</v>
      </c>
      <c r="D21850">
        <v>0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6" x14ac:dyDescent="0.2">
      <c r="A21851" s="7" t="s">
        <v>21957</v>
      </c>
      <c r="B21851">
        <v>0</v>
      </c>
      <c r="C21851">
        <v>0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6" x14ac:dyDescent="0.2">
      <c r="A21852" s="7" t="s">
        <v>21958</v>
      </c>
      <c r="B21852">
        <v>0</v>
      </c>
      <c r="C21852">
        <v>0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6" x14ac:dyDescent="0.2">
      <c r="A21853" s="7" t="s">
        <v>21959</v>
      </c>
      <c r="B21853">
        <v>0</v>
      </c>
      <c r="C21853">
        <v>0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6" x14ac:dyDescent="0.2">
      <c r="A21854" s="7" t="s">
        <v>21960</v>
      </c>
      <c r="B21854">
        <v>0</v>
      </c>
      <c r="C21854">
        <v>0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6" x14ac:dyDescent="0.2">
      <c r="A21855" s="7" t="s">
        <v>21961</v>
      </c>
      <c r="B21855">
        <v>0</v>
      </c>
      <c r="C21855">
        <v>0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6" x14ac:dyDescent="0.2">
      <c r="A21856" s="7" t="s">
        <v>21962</v>
      </c>
      <c r="B21856">
        <v>10</v>
      </c>
      <c r="C21856">
        <v>0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10</v>
      </c>
    </row>
    <row r="21857" spans="1:14" x14ac:dyDescent="0.2">
      <c r="A21857" s="7" t="s">
        <v>21963</v>
      </c>
      <c r="B21857">
        <v>0</v>
      </c>
      <c r="C21857">
        <v>0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</row>
    <row r="21858" spans="1:14" x14ac:dyDescent="0.2">
      <c r="A21858" s="7" t="s">
        <v>21964</v>
      </c>
      <c r="B21858">
        <v>0</v>
      </c>
      <c r="C21858">
        <v>0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</row>
    <row r="21859" spans="1:14" x14ac:dyDescent="0.2">
      <c r="A21859" s="7" t="s">
        <v>21965</v>
      </c>
      <c r="B21859">
        <v>0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</row>
    <row r="21860" spans="1:14" x14ac:dyDescent="0.2">
      <c r="A21860" s="7" t="s">
        <v>21966</v>
      </c>
      <c r="B21860">
        <v>0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</row>
    <row r="21861" spans="1:14" x14ac:dyDescent="0.2">
      <c r="A21861" s="7" t="s">
        <v>21967</v>
      </c>
      <c r="B21861">
        <v>0</v>
      </c>
      <c r="C21861">
        <v>0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</row>
    <row r="21862" spans="1:14" x14ac:dyDescent="0.2">
      <c r="A21862" s="7" t="s">
        <v>21968</v>
      </c>
      <c r="B21862">
        <v>0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</row>
    <row r="21863" spans="1:14" x14ac:dyDescent="0.2">
      <c r="A21863" s="7" t="s">
        <v>21969</v>
      </c>
      <c r="B21863">
        <v>0</v>
      </c>
      <c r="C21863">
        <v>0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</row>
    <row r="21864" spans="1:14" x14ac:dyDescent="0.2">
      <c r="A21864" s="7" t="s">
        <v>21970</v>
      </c>
      <c r="B21864">
        <v>0</v>
      </c>
      <c r="C21864">
        <v>0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</row>
    <row r="21865" spans="1:14" x14ac:dyDescent="0.2">
      <c r="A21865" s="7" t="s">
        <v>21971</v>
      </c>
      <c r="B21865">
        <v>0</v>
      </c>
      <c r="C21865">
        <v>0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</row>
    <row r="21866" spans="1:14" x14ac:dyDescent="0.2">
      <c r="A21866" s="7" t="s">
        <v>21972</v>
      </c>
      <c r="B21866">
        <v>0</v>
      </c>
      <c r="C21866">
        <v>0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</row>
    <row r="21867" spans="1:14" x14ac:dyDescent="0.2">
      <c r="A21867" s="7" t="s">
        <v>21973</v>
      </c>
      <c r="B21867">
        <v>0</v>
      </c>
      <c r="C21867">
        <v>0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</row>
    <row r="21868" spans="1:14" x14ac:dyDescent="0.2">
      <c r="A21868" s="7" t="s">
        <v>21974</v>
      </c>
      <c r="B21868">
        <v>0</v>
      </c>
      <c r="C21868">
        <v>0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</row>
    <row r="21869" spans="1:14" x14ac:dyDescent="0.2">
      <c r="A21869" s="7" t="s">
        <v>21975</v>
      </c>
      <c r="B21869">
        <v>0</v>
      </c>
      <c r="C21869">
        <v>0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</row>
    <row r="21870" spans="1:14" x14ac:dyDescent="0.2">
      <c r="A21870" s="7" t="s">
        <v>21976</v>
      </c>
      <c r="B21870">
        <v>0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</row>
    <row r="21871" spans="1:14" x14ac:dyDescent="0.2">
      <c r="A21871" s="7" t="s">
        <v>21977</v>
      </c>
      <c r="B21871">
        <v>0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</row>
    <row r="21872" spans="1:14" x14ac:dyDescent="0.2">
      <c r="A21872" s="7" t="s">
        <v>21978</v>
      </c>
      <c r="B21872">
        <v>0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</row>
    <row r="21873" spans="1:13" x14ac:dyDescent="0.2">
      <c r="A21873" s="7" t="s">
        <v>21979</v>
      </c>
      <c r="B21873">
        <v>53</v>
      </c>
    </row>
    <row r="21874" spans="1:13" x14ac:dyDescent="0.2">
      <c r="A21874" s="7" t="s">
        <v>21980</v>
      </c>
      <c r="B21874">
        <v>0</v>
      </c>
    </row>
    <row r="21875" spans="1:13" x14ac:dyDescent="0.2">
      <c r="A21875" s="7" t="s">
        <v>21981</v>
      </c>
      <c r="B21875">
        <v>0</v>
      </c>
    </row>
    <row r="21876" spans="1:13" x14ac:dyDescent="0.2">
      <c r="A21876" s="7" t="s">
        <v>21982</v>
      </c>
      <c r="B21876">
        <v>1</v>
      </c>
    </row>
    <row r="21877" spans="1:13" x14ac:dyDescent="0.2">
      <c r="A21877" s="7" t="s">
        <v>21983</v>
      </c>
      <c r="B21877">
        <v>0</v>
      </c>
    </row>
    <row r="21878" spans="1:13" x14ac:dyDescent="0.2">
      <c r="A21878" s="7" t="s">
        <v>21984</v>
      </c>
      <c r="B21878">
        <v>0</v>
      </c>
    </row>
    <row r="21879" spans="1:13" x14ac:dyDescent="0.2">
      <c r="A21879" s="7" t="s">
        <v>21985</v>
      </c>
      <c r="B21879">
        <v>18</v>
      </c>
      <c r="C21879">
        <v>0</v>
      </c>
      <c r="D21879">
        <v>0</v>
      </c>
      <c r="E21879">
        <v>0</v>
      </c>
      <c r="F21879">
        <v>0</v>
      </c>
      <c r="G21879">
        <v>0</v>
      </c>
      <c r="H21879">
        <v>13</v>
      </c>
      <c r="I21879">
        <v>17</v>
      </c>
      <c r="J21879">
        <v>0</v>
      </c>
      <c r="K21879">
        <v>0</v>
      </c>
      <c r="L21879">
        <v>0</v>
      </c>
      <c r="M21879">
        <v>0</v>
      </c>
    </row>
    <row r="21880" spans="1:13" x14ac:dyDescent="0.2">
      <c r="A21880" s="7" t="s">
        <v>21986</v>
      </c>
      <c r="B21880">
        <v>0</v>
      </c>
      <c r="C21880">
        <v>0</v>
      </c>
      <c r="D21880">
        <v>0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2">
      <c r="A21881" s="7" t="s">
        <v>21987</v>
      </c>
      <c r="B21881">
        <v>0</v>
      </c>
      <c r="C21881">
        <v>0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2">
      <c r="A21882" s="7" t="s">
        <v>21988</v>
      </c>
      <c r="B21882">
        <v>0</v>
      </c>
      <c r="C21882">
        <v>0</v>
      </c>
      <c r="D21882">
        <v>0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2">
      <c r="A21883" s="7" t="s">
        <v>21989</v>
      </c>
      <c r="B21883">
        <v>0</v>
      </c>
      <c r="C21883">
        <v>0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2">
      <c r="A21884" s="7" t="s">
        <v>21990</v>
      </c>
      <c r="B21884">
        <v>0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2">
      <c r="A21885" s="7" t="s">
        <v>21991</v>
      </c>
      <c r="B21885">
        <v>0</v>
      </c>
      <c r="C21885">
        <v>0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2">
      <c r="A21886" s="7" t="s">
        <v>21992</v>
      </c>
      <c r="B21886">
        <v>0</v>
      </c>
      <c r="C21886">
        <v>0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2">
      <c r="A21887" s="7" t="s">
        <v>21993</v>
      </c>
      <c r="B21887">
        <v>0</v>
      </c>
      <c r="C21887">
        <v>0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2">
      <c r="A21888" s="7" t="s">
        <v>21994</v>
      </c>
      <c r="B21888">
        <v>0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6" x14ac:dyDescent="0.2">
      <c r="A21889" s="7" t="s">
        <v>21995</v>
      </c>
      <c r="B21889">
        <v>0</v>
      </c>
      <c r="C21889">
        <v>0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6" x14ac:dyDescent="0.2">
      <c r="A21890" s="7" t="s">
        <v>21996</v>
      </c>
      <c r="B21890">
        <v>0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6" x14ac:dyDescent="0.2">
      <c r="A21891" s="7" t="s">
        <v>21997</v>
      </c>
      <c r="B21891">
        <v>4</v>
      </c>
      <c r="C21891">
        <v>0</v>
      </c>
      <c r="D21891">
        <v>0</v>
      </c>
      <c r="E21891">
        <v>0</v>
      </c>
      <c r="F21891">
        <v>0</v>
      </c>
      <c r="G21891">
        <v>0</v>
      </c>
      <c r="H21891">
        <v>2</v>
      </c>
      <c r="I21891">
        <v>3</v>
      </c>
      <c r="J21891">
        <v>0</v>
      </c>
      <c r="K21891">
        <v>0</v>
      </c>
      <c r="L21891">
        <v>0</v>
      </c>
      <c r="M21891">
        <v>0</v>
      </c>
    </row>
    <row r="21892" spans="1:16" x14ac:dyDescent="0.2">
      <c r="A21892" s="7" t="s">
        <v>21998</v>
      </c>
      <c r="B21892">
        <v>4</v>
      </c>
      <c r="C21892">
        <v>0</v>
      </c>
      <c r="D21892">
        <v>0</v>
      </c>
      <c r="E21892">
        <v>0</v>
      </c>
      <c r="F21892">
        <v>0</v>
      </c>
      <c r="G21892">
        <v>0</v>
      </c>
      <c r="H21892">
        <v>3</v>
      </c>
      <c r="I21892">
        <v>9</v>
      </c>
      <c r="J21892">
        <v>0</v>
      </c>
      <c r="K21892">
        <v>0</v>
      </c>
      <c r="L21892">
        <v>0</v>
      </c>
      <c r="M21892">
        <v>0</v>
      </c>
    </row>
    <row r="21893" spans="1:16" x14ac:dyDescent="0.2">
      <c r="A21893" s="7" t="s">
        <v>21999</v>
      </c>
      <c r="B21893">
        <v>0</v>
      </c>
      <c r="C21893">
        <v>0</v>
      </c>
      <c r="D21893">
        <v>0</v>
      </c>
      <c r="E21893">
        <v>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6" x14ac:dyDescent="0.2">
      <c r="A21894" s="7" t="s">
        <v>22000</v>
      </c>
      <c r="B21894">
        <v>0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6" x14ac:dyDescent="0.2">
      <c r="A21895" s="7" t="s">
        <v>22001</v>
      </c>
      <c r="B21895">
        <v>10</v>
      </c>
      <c r="C21895">
        <v>0</v>
      </c>
      <c r="D21895">
        <v>0</v>
      </c>
      <c r="E21895">
        <v>0</v>
      </c>
      <c r="F21895">
        <v>0</v>
      </c>
      <c r="G21895">
        <v>0</v>
      </c>
      <c r="H21895">
        <v>8</v>
      </c>
      <c r="I21895">
        <v>5</v>
      </c>
      <c r="J21895">
        <v>0</v>
      </c>
      <c r="K21895">
        <v>0</v>
      </c>
      <c r="L21895">
        <v>0</v>
      </c>
      <c r="M21895">
        <v>0</v>
      </c>
    </row>
    <row r="21896" spans="1:16" x14ac:dyDescent="0.2">
      <c r="A21896" s="7" t="s">
        <v>22002</v>
      </c>
      <c r="B21896">
        <v>18</v>
      </c>
      <c r="C21896">
        <v>0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5</v>
      </c>
      <c r="O21896">
        <v>5</v>
      </c>
      <c r="P21896">
        <v>0</v>
      </c>
    </row>
    <row r="21897" spans="1:16" x14ac:dyDescent="0.2">
      <c r="A21897" s="7" t="s">
        <v>22003</v>
      </c>
      <c r="B21897">
        <v>0</v>
      </c>
      <c r="C21897">
        <v>0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</row>
    <row r="21898" spans="1:16" x14ac:dyDescent="0.2">
      <c r="A21898" s="7" t="s">
        <v>22004</v>
      </c>
      <c r="B21898">
        <v>0</v>
      </c>
      <c r="C21898">
        <v>0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</row>
    <row r="21899" spans="1:16" x14ac:dyDescent="0.2">
      <c r="A21899" s="7" t="s">
        <v>22005</v>
      </c>
      <c r="B21899">
        <v>0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</row>
    <row r="21900" spans="1:16" x14ac:dyDescent="0.2">
      <c r="A21900" s="7" t="s">
        <v>22006</v>
      </c>
      <c r="B21900">
        <v>0</v>
      </c>
      <c r="C21900">
        <v>0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</row>
    <row r="21901" spans="1:16" x14ac:dyDescent="0.2">
      <c r="A21901" s="7" t="s">
        <v>22007</v>
      </c>
      <c r="B21901">
        <v>0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</row>
    <row r="21902" spans="1:16" x14ac:dyDescent="0.2">
      <c r="A21902" s="7" t="s">
        <v>22008</v>
      </c>
      <c r="B21902">
        <v>0</v>
      </c>
      <c r="C21902">
        <v>0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</row>
    <row r="21903" spans="1:16" x14ac:dyDescent="0.2">
      <c r="A21903" s="7" t="s">
        <v>22009</v>
      </c>
      <c r="B21903">
        <v>0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</row>
    <row r="21904" spans="1:16" x14ac:dyDescent="0.2">
      <c r="A21904" s="7" t="s">
        <v>22010</v>
      </c>
      <c r="B21904">
        <v>0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</row>
    <row r="21905" spans="1:16" x14ac:dyDescent="0.2">
      <c r="A21905" s="7" t="s">
        <v>22011</v>
      </c>
      <c r="B21905">
        <v>0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</row>
    <row r="21906" spans="1:16" x14ac:dyDescent="0.2">
      <c r="A21906" s="7" t="s">
        <v>22012</v>
      </c>
      <c r="B21906">
        <v>0</v>
      </c>
      <c r="C21906">
        <v>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</row>
    <row r="21907" spans="1:16" x14ac:dyDescent="0.2">
      <c r="A21907" s="7" t="s">
        <v>22013</v>
      </c>
      <c r="B21907">
        <v>0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</row>
    <row r="21908" spans="1:16" x14ac:dyDescent="0.2">
      <c r="A21908" s="7" t="s">
        <v>22014</v>
      </c>
      <c r="B21908">
        <v>0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</row>
    <row r="21909" spans="1:16" x14ac:dyDescent="0.2">
      <c r="A21909" s="7" t="s">
        <v>22015</v>
      </c>
      <c r="B21909">
        <v>2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1</v>
      </c>
      <c r="O21909">
        <v>1</v>
      </c>
      <c r="P21909">
        <v>0</v>
      </c>
    </row>
    <row r="21910" spans="1:16" x14ac:dyDescent="0.2">
      <c r="A21910" s="7" t="s">
        <v>22016</v>
      </c>
      <c r="B21910">
        <v>1</v>
      </c>
      <c r="C21910">
        <v>0</v>
      </c>
      <c r="D21910">
        <v>0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1</v>
      </c>
      <c r="P21910">
        <v>0</v>
      </c>
    </row>
    <row r="21911" spans="1:16" x14ac:dyDescent="0.2">
      <c r="A21911" s="7" t="s">
        <v>22017</v>
      </c>
      <c r="B21911">
        <v>9</v>
      </c>
      <c r="C21911">
        <v>0</v>
      </c>
      <c r="D21911">
        <v>0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1</v>
      </c>
      <c r="O21911">
        <v>0</v>
      </c>
      <c r="P21911">
        <v>0</v>
      </c>
    </row>
    <row r="21912" spans="1:16" x14ac:dyDescent="0.2">
      <c r="A21912" s="7" t="s">
        <v>22018</v>
      </c>
      <c r="B21912">
        <v>1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1</v>
      </c>
      <c r="O21912">
        <v>0</v>
      </c>
      <c r="P21912">
        <v>0</v>
      </c>
    </row>
    <row r="21913" spans="1:16" x14ac:dyDescent="0.2">
      <c r="A21913" s="7" t="s">
        <v>22019</v>
      </c>
      <c r="B21913">
        <v>0</v>
      </c>
      <c r="C21913">
        <v>0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</row>
    <row r="21914" spans="1:16" x14ac:dyDescent="0.2">
      <c r="A21914" s="7" t="s">
        <v>22020</v>
      </c>
      <c r="B21914">
        <v>3</v>
      </c>
      <c r="C21914">
        <v>0</v>
      </c>
      <c r="D21914">
        <v>0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3</v>
      </c>
      <c r="P21914">
        <v>0</v>
      </c>
    </row>
    <row r="21915" spans="1:16" x14ac:dyDescent="0.2">
      <c r="A21915" s="7" t="s">
        <v>22021</v>
      </c>
      <c r="B21915">
        <v>0</v>
      </c>
      <c r="C21915">
        <v>0</v>
      </c>
      <c r="D21915">
        <v>0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</row>
    <row r="21916" spans="1:16" x14ac:dyDescent="0.2">
      <c r="A21916" s="7" t="s">
        <v>22022</v>
      </c>
      <c r="B21916">
        <v>2</v>
      </c>
      <c r="C21916">
        <v>0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2</v>
      </c>
      <c r="O21916">
        <v>0</v>
      </c>
      <c r="P21916">
        <v>0</v>
      </c>
    </row>
    <row r="21917" spans="1:16" x14ac:dyDescent="0.2">
      <c r="A21917" s="7" t="s">
        <v>22023</v>
      </c>
      <c r="B21917">
        <v>0</v>
      </c>
      <c r="C21917">
        <v>0</v>
      </c>
      <c r="D21917">
        <v>0</v>
      </c>
      <c r="E21917">
        <v>0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</row>
    <row r="21918" spans="1:16" x14ac:dyDescent="0.2">
      <c r="A21918" s="7" t="s">
        <v>22024</v>
      </c>
      <c r="B21918">
        <v>0</v>
      </c>
      <c r="C21918">
        <v>0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</row>
    <row r="21919" spans="1:16" x14ac:dyDescent="0.2">
      <c r="A21919" s="7" t="s">
        <v>22025</v>
      </c>
      <c r="B21919">
        <v>0</v>
      </c>
      <c r="C21919">
        <v>0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</row>
    <row r="21920" spans="1:16" x14ac:dyDescent="0.2">
      <c r="A21920" s="7" t="s">
        <v>22026</v>
      </c>
      <c r="B21920">
        <v>0</v>
      </c>
      <c r="C21920">
        <v>0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</row>
    <row r="21921" spans="1:14" x14ac:dyDescent="0.2">
      <c r="A21921" s="7" t="s">
        <v>22027</v>
      </c>
      <c r="B21921">
        <v>0</v>
      </c>
      <c r="C21921">
        <v>0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</row>
    <row r="21922" spans="1:14" x14ac:dyDescent="0.2">
      <c r="A21922" s="7" t="s">
        <v>22028</v>
      </c>
      <c r="B21922">
        <v>0</v>
      </c>
      <c r="C21922">
        <v>0</v>
      </c>
      <c r="D21922">
        <v>0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</row>
    <row r="21923" spans="1:14" x14ac:dyDescent="0.2">
      <c r="A21923" s="7" t="s">
        <v>22029</v>
      </c>
      <c r="B21923">
        <v>0</v>
      </c>
      <c r="C21923">
        <v>0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</row>
    <row r="21924" spans="1:14" x14ac:dyDescent="0.2">
      <c r="A21924" s="7" t="s">
        <v>22030</v>
      </c>
      <c r="B21924">
        <v>15</v>
      </c>
      <c r="C21924">
        <v>0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15</v>
      </c>
    </row>
    <row r="21925" spans="1:14" x14ac:dyDescent="0.2">
      <c r="A21925" s="7" t="s">
        <v>22031</v>
      </c>
      <c r="B21925">
        <v>0</v>
      </c>
      <c r="C21925">
        <v>0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</row>
    <row r="21926" spans="1:14" x14ac:dyDescent="0.2">
      <c r="A21926" s="7" t="s">
        <v>22032</v>
      </c>
      <c r="B21926">
        <v>0</v>
      </c>
      <c r="C21926">
        <v>0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</row>
    <row r="21927" spans="1:14" x14ac:dyDescent="0.2">
      <c r="A21927" s="7" t="s">
        <v>22033</v>
      </c>
      <c r="B21927">
        <v>1</v>
      </c>
      <c r="C21927">
        <v>0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1</v>
      </c>
    </row>
    <row r="21928" spans="1:14" x14ac:dyDescent="0.2">
      <c r="A21928" s="7" t="s">
        <v>22034</v>
      </c>
      <c r="B21928">
        <v>0</v>
      </c>
      <c r="C21928">
        <v>0</v>
      </c>
      <c r="D21928">
        <v>0</v>
      </c>
      <c r="E21928">
        <v>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</row>
    <row r="21929" spans="1:14" x14ac:dyDescent="0.2">
      <c r="A21929" s="7" t="s">
        <v>22035</v>
      </c>
      <c r="B21929">
        <v>0</v>
      </c>
      <c r="C21929">
        <v>0</v>
      </c>
      <c r="D21929">
        <v>0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</row>
    <row r="21930" spans="1:14" x14ac:dyDescent="0.2">
      <c r="A21930" s="7" t="s">
        <v>22036</v>
      </c>
      <c r="B21930">
        <v>2</v>
      </c>
      <c r="C21930">
        <v>0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2</v>
      </c>
    </row>
    <row r="21931" spans="1:14" x14ac:dyDescent="0.2">
      <c r="A21931" s="7" t="s">
        <v>22037</v>
      </c>
      <c r="B21931">
        <v>0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</row>
    <row r="21932" spans="1:14" x14ac:dyDescent="0.2">
      <c r="A21932" s="7" t="s">
        <v>22038</v>
      </c>
      <c r="B21932">
        <v>0</v>
      </c>
      <c r="C21932">
        <v>0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</row>
    <row r="21933" spans="1:14" x14ac:dyDescent="0.2">
      <c r="A21933" s="7" t="s">
        <v>22039</v>
      </c>
      <c r="B21933">
        <v>0</v>
      </c>
      <c r="C21933">
        <v>0</v>
      </c>
      <c r="D21933">
        <v>0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</row>
    <row r="21934" spans="1:14" x14ac:dyDescent="0.2">
      <c r="A21934" s="7" t="s">
        <v>22040</v>
      </c>
      <c r="B21934">
        <v>0</v>
      </c>
      <c r="C21934">
        <v>0</v>
      </c>
      <c r="D21934">
        <v>0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</row>
    <row r="21935" spans="1:14" x14ac:dyDescent="0.2">
      <c r="A21935" s="7" t="s">
        <v>22041</v>
      </c>
      <c r="B21935">
        <v>0</v>
      </c>
      <c r="C21935">
        <v>0</v>
      </c>
      <c r="D21935">
        <v>0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</row>
    <row r="21936" spans="1:14" x14ac:dyDescent="0.2">
      <c r="A21936" s="7" t="s">
        <v>22042</v>
      </c>
      <c r="B21936">
        <v>0</v>
      </c>
      <c r="C21936">
        <v>0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</row>
    <row r="21937" spans="1:13" x14ac:dyDescent="0.2">
      <c r="A21937" s="7" t="s">
        <v>22043</v>
      </c>
      <c r="B21937">
        <v>0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</row>
    <row r="21938" spans="1:13" x14ac:dyDescent="0.2">
      <c r="A21938" s="7" t="s">
        <v>22044</v>
      </c>
      <c r="B21938">
        <v>0</v>
      </c>
      <c r="C21938">
        <v>0</v>
      </c>
      <c r="D21938">
        <v>0</v>
      </c>
      <c r="E21938">
        <v>0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</row>
    <row r="21939" spans="1:13" x14ac:dyDescent="0.2">
      <c r="A21939" s="7" t="s">
        <v>22045</v>
      </c>
      <c r="B21939">
        <v>0</v>
      </c>
      <c r="C21939">
        <v>0</v>
      </c>
      <c r="D21939">
        <v>0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</row>
    <row r="21940" spans="1:13" x14ac:dyDescent="0.2">
      <c r="A21940" s="7" t="s">
        <v>22046</v>
      </c>
      <c r="B21940">
        <v>0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</row>
    <row r="21941" spans="1:13" x14ac:dyDescent="0.2">
      <c r="A21941" s="7" t="s">
        <v>22047</v>
      </c>
      <c r="B21941">
        <v>141</v>
      </c>
    </row>
    <row r="21942" spans="1:13" x14ac:dyDescent="0.2">
      <c r="A21942" s="7" t="s">
        <v>22048</v>
      </c>
      <c r="B21942">
        <v>2</v>
      </c>
    </row>
    <row r="21943" spans="1:13" x14ac:dyDescent="0.2">
      <c r="A21943" s="7" t="s">
        <v>22049</v>
      </c>
      <c r="B21943">
        <v>0</v>
      </c>
    </row>
    <row r="21944" spans="1:13" x14ac:dyDescent="0.2">
      <c r="A21944" s="7" t="s">
        <v>22050</v>
      </c>
      <c r="B21944">
        <v>2</v>
      </c>
    </row>
    <row r="21945" spans="1:13" x14ac:dyDescent="0.2">
      <c r="A21945" s="7" t="s">
        <v>22051</v>
      </c>
      <c r="B21945">
        <v>1</v>
      </c>
    </row>
    <row r="21946" spans="1:13" x14ac:dyDescent="0.2">
      <c r="A21946" s="7" t="s">
        <v>22052</v>
      </c>
      <c r="B21946">
        <v>1</v>
      </c>
    </row>
    <row r="21947" spans="1:13" x14ac:dyDescent="0.2">
      <c r="A21947" s="7" t="s">
        <v>22053</v>
      </c>
      <c r="B21947">
        <v>13</v>
      </c>
      <c r="C21947">
        <v>0</v>
      </c>
      <c r="D21947">
        <v>0</v>
      </c>
      <c r="E21947">
        <v>3</v>
      </c>
      <c r="F21947">
        <v>3</v>
      </c>
      <c r="G21947">
        <v>0</v>
      </c>
      <c r="H21947">
        <v>9</v>
      </c>
      <c r="I21947">
        <v>14</v>
      </c>
      <c r="J21947">
        <v>0</v>
      </c>
      <c r="K21947">
        <v>0</v>
      </c>
      <c r="L21947">
        <v>0</v>
      </c>
      <c r="M21947">
        <v>0</v>
      </c>
    </row>
    <row r="21948" spans="1:13" x14ac:dyDescent="0.2">
      <c r="A21948" s="7" t="s">
        <v>22054</v>
      </c>
      <c r="B21948">
        <v>0</v>
      </c>
      <c r="C21948">
        <v>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2">
      <c r="A21949" s="7" t="s">
        <v>22055</v>
      </c>
      <c r="B21949">
        <v>0</v>
      </c>
      <c r="C21949">
        <v>0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2">
      <c r="A21950" s="7" t="s">
        <v>22056</v>
      </c>
      <c r="B21950">
        <v>0</v>
      </c>
      <c r="C21950">
        <v>0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2">
      <c r="A21951" s="7" t="s">
        <v>22057</v>
      </c>
      <c r="B21951">
        <v>0</v>
      </c>
      <c r="C21951">
        <v>0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2">
      <c r="A21952" s="7" t="s">
        <v>22058</v>
      </c>
      <c r="B21952">
        <v>0</v>
      </c>
      <c r="C21952">
        <v>0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6" x14ac:dyDescent="0.2">
      <c r="A21953" s="7" t="s">
        <v>22059</v>
      </c>
      <c r="B21953">
        <v>0</v>
      </c>
      <c r="C21953">
        <v>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6" x14ac:dyDescent="0.2">
      <c r="A21954" s="7" t="s">
        <v>22060</v>
      </c>
      <c r="B21954">
        <v>0</v>
      </c>
      <c r="C21954">
        <v>0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6" x14ac:dyDescent="0.2">
      <c r="A21955" s="7" t="s">
        <v>22061</v>
      </c>
      <c r="B21955">
        <v>0</v>
      </c>
      <c r="C21955">
        <v>0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6" x14ac:dyDescent="0.2">
      <c r="A21956" s="7" t="s">
        <v>22062</v>
      </c>
      <c r="B21956">
        <v>0</v>
      </c>
      <c r="C21956">
        <v>0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6" x14ac:dyDescent="0.2">
      <c r="A21957" s="7" t="s">
        <v>22063</v>
      </c>
      <c r="B21957">
        <v>0</v>
      </c>
      <c r="C21957">
        <v>0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6" x14ac:dyDescent="0.2">
      <c r="A21958" s="7" t="s">
        <v>22064</v>
      </c>
      <c r="B21958">
        <v>0</v>
      </c>
      <c r="C21958">
        <v>0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6" x14ac:dyDescent="0.2">
      <c r="A21959" s="7" t="s">
        <v>22065</v>
      </c>
      <c r="B21959">
        <v>5</v>
      </c>
      <c r="C21959">
        <v>0</v>
      </c>
      <c r="D21959">
        <v>0</v>
      </c>
      <c r="E21959">
        <v>0</v>
      </c>
      <c r="F21959">
        <v>0</v>
      </c>
      <c r="G21959">
        <v>0</v>
      </c>
      <c r="H21959">
        <v>3</v>
      </c>
      <c r="I21959">
        <v>4</v>
      </c>
      <c r="J21959">
        <v>0</v>
      </c>
      <c r="K21959">
        <v>0</v>
      </c>
      <c r="L21959">
        <v>0</v>
      </c>
      <c r="M21959">
        <v>0</v>
      </c>
    </row>
    <row r="21960" spans="1:16" x14ac:dyDescent="0.2">
      <c r="A21960" s="7" t="s">
        <v>22066</v>
      </c>
      <c r="B21960">
        <v>4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3</v>
      </c>
      <c r="I21960">
        <v>8</v>
      </c>
      <c r="J21960">
        <v>0</v>
      </c>
      <c r="K21960">
        <v>0</v>
      </c>
      <c r="L21960">
        <v>0</v>
      </c>
      <c r="M21960">
        <v>0</v>
      </c>
    </row>
    <row r="21961" spans="1:16" x14ac:dyDescent="0.2">
      <c r="A21961" s="7" t="s">
        <v>22067</v>
      </c>
      <c r="B21961">
        <v>0</v>
      </c>
      <c r="C21961">
        <v>0</v>
      </c>
      <c r="D21961">
        <v>0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6" x14ac:dyDescent="0.2">
      <c r="A21962" s="7" t="s">
        <v>22068</v>
      </c>
      <c r="B21962">
        <v>0</v>
      </c>
      <c r="C21962">
        <v>0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6" x14ac:dyDescent="0.2">
      <c r="A21963" s="7" t="s">
        <v>22069</v>
      </c>
      <c r="B21963">
        <v>4</v>
      </c>
      <c r="C21963">
        <v>0</v>
      </c>
      <c r="D21963">
        <v>0</v>
      </c>
      <c r="E21963">
        <v>3</v>
      </c>
      <c r="F21963">
        <v>3</v>
      </c>
      <c r="G21963">
        <v>0</v>
      </c>
      <c r="H21963">
        <v>3</v>
      </c>
      <c r="I21963">
        <v>2</v>
      </c>
      <c r="J21963">
        <v>0</v>
      </c>
      <c r="K21963">
        <v>0</v>
      </c>
      <c r="L21963">
        <v>0</v>
      </c>
      <c r="M21963">
        <v>0</v>
      </c>
    </row>
    <row r="21964" spans="1:16" x14ac:dyDescent="0.2">
      <c r="A21964" s="7" t="s">
        <v>22070</v>
      </c>
      <c r="B21964">
        <v>38</v>
      </c>
      <c r="C21964">
        <v>0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15</v>
      </c>
      <c r="O21964">
        <v>14</v>
      </c>
      <c r="P21964">
        <v>0</v>
      </c>
    </row>
    <row r="21965" spans="1:16" x14ac:dyDescent="0.2">
      <c r="A21965" s="7" t="s">
        <v>22071</v>
      </c>
      <c r="B21965">
        <v>0</v>
      </c>
      <c r="C21965">
        <v>0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</row>
    <row r="21966" spans="1:16" x14ac:dyDescent="0.2">
      <c r="A21966" s="7" t="s">
        <v>22072</v>
      </c>
      <c r="B21966">
        <v>0</v>
      </c>
      <c r="C21966">
        <v>0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</row>
    <row r="21967" spans="1:16" x14ac:dyDescent="0.2">
      <c r="A21967" s="7" t="s">
        <v>22073</v>
      </c>
      <c r="B21967">
        <v>0</v>
      </c>
      <c r="C21967">
        <v>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</row>
    <row r="21968" spans="1:16" x14ac:dyDescent="0.2">
      <c r="A21968" s="7" t="s">
        <v>22074</v>
      </c>
      <c r="B21968">
        <v>0</v>
      </c>
      <c r="C21968">
        <v>0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</row>
    <row r="21969" spans="1:16" x14ac:dyDescent="0.2">
      <c r="A21969" s="7" t="s">
        <v>22075</v>
      </c>
      <c r="B21969">
        <v>0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</row>
    <row r="21970" spans="1:16" x14ac:dyDescent="0.2">
      <c r="A21970" s="7" t="s">
        <v>22076</v>
      </c>
      <c r="B21970">
        <v>0</v>
      </c>
      <c r="C21970">
        <v>0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</row>
    <row r="21971" spans="1:16" x14ac:dyDescent="0.2">
      <c r="A21971" s="7" t="s">
        <v>22077</v>
      </c>
      <c r="B21971">
        <v>0</v>
      </c>
      <c r="C21971">
        <v>0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</row>
    <row r="21972" spans="1:16" x14ac:dyDescent="0.2">
      <c r="A21972" s="7" t="s">
        <v>22078</v>
      </c>
      <c r="B21972">
        <v>0</v>
      </c>
      <c r="C21972">
        <v>0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</row>
    <row r="21973" spans="1:16" x14ac:dyDescent="0.2">
      <c r="A21973" s="7" t="s">
        <v>22079</v>
      </c>
      <c r="B21973">
        <v>0</v>
      </c>
      <c r="C21973">
        <v>0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</row>
    <row r="21974" spans="1:16" x14ac:dyDescent="0.2">
      <c r="A21974" s="7" t="s">
        <v>22080</v>
      </c>
      <c r="B21974">
        <v>0</v>
      </c>
      <c r="C21974">
        <v>0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</row>
    <row r="21975" spans="1:16" x14ac:dyDescent="0.2">
      <c r="A21975" s="7" t="s">
        <v>22081</v>
      </c>
      <c r="B21975">
        <v>0</v>
      </c>
      <c r="C21975">
        <v>0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</row>
    <row r="21976" spans="1:16" x14ac:dyDescent="0.2">
      <c r="A21976" s="7" t="s">
        <v>22082</v>
      </c>
      <c r="B21976">
        <v>0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</row>
    <row r="21977" spans="1:16" x14ac:dyDescent="0.2">
      <c r="A21977" s="7" t="s">
        <v>22083</v>
      </c>
      <c r="B21977">
        <v>9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1</v>
      </c>
      <c r="O21977">
        <v>2</v>
      </c>
      <c r="P21977">
        <v>0</v>
      </c>
    </row>
    <row r="21978" spans="1:16" x14ac:dyDescent="0.2">
      <c r="A21978" s="7" t="s">
        <v>22084</v>
      </c>
      <c r="B21978">
        <v>4</v>
      </c>
      <c r="C21978">
        <v>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4</v>
      </c>
      <c r="P21978">
        <v>0</v>
      </c>
    </row>
    <row r="21979" spans="1:16" x14ac:dyDescent="0.2">
      <c r="A21979" s="7" t="s">
        <v>22085</v>
      </c>
      <c r="B21979">
        <v>7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4</v>
      </c>
      <c r="O21979">
        <v>0</v>
      </c>
      <c r="P21979">
        <v>0</v>
      </c>
    </row>
    <row r="21980" spans="1:16" x14ac:dyDescent="0.2">
      <c r="A21980" s="7" t="s">
        <v>22086</v>
      </c>
      <c r="B21980">
        <v>0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</row>
    <row r="21981" spans="1:16" x14ac:dyDescent="0.2">
      <c r="A21981" s="7" t="s">
        <v>22087</v>
      </c>
      <c r="B21981">
        <v>0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</row>
    <row r="21982" spans="1:16" x14ac:dyDescent="0.2">
      <c r="A21982" s="7" t="s">
        <v>22088</v>
      </c>
      <c r="B21982">
        <v>18</v>
      </c>
      <c r="C21982">
        <v>0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10</v>
      </c>
      <c r="O21982">
        <v>8</v>
      </c>
      <c r="P21982">
        <v>0</v>
      </c>
    </row>
    <row r="21983" spans="1:16" x14ac:dyDescent="0.2">
      <c r="A21983" s="7" t="s">
        <v>22089</v>
      </c>
      <c r="B21983">
        <v>0</v>
      </c>
      <c r="C21983">
        <v>0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</row>
    <row r="21984" spans="1:16" x14ac:dyDescent="0.2">
      <c r="A21984" s="7" t="s">
        <v>22090</v>
      </c>
      <c r="B21984">
        <v>0</v>
      </c>
      <c r="C21984">
        <v>0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</row>
    <row r="21985" spans="1:14" x14ac:dyDescent="0.2">
      <c r="A21985" s="7" t="s">
        <v>22091</v>
      </c>
      <c r="B21985">
        <v>0</v>
      </c>
      <c r="C21985">
        <v>0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4" x14ac:dyDescent="0.2">
      <c r="A21986" s="7" t="s">
        <v>22092</v>
      </c>
      <c r="B21986">
        <v>0</v>
      </c>
      <c r="C21986">
        <v>0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4" x14ac:dyDescent="0.2">
      <c r="A21987" s="7" t="s">
        <v>22093</v>
      </c>
      <c r="B21987">
        <v>0</v>
      </c>
      <c r="C21987">
        <v>0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4" x14ac:dyDescent="0.2">
      <c r="A21988" s="7" t="s">
        <v>22094</v>
      </c>
      <c r="B21988">
        <v>0</v>
      </c>
      <c r="C21988">
        <v>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4" x14ac:dyDescent="0.2">
      <c r="A21989" s="7" t="s">
        <v>22095</v>
      </c>
      <c r="B21989">
        <v>0</v>
      </c>
      <c r="C21989">
        <v>0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4" x14ac:dyDescent="0.2">
      <c r="A21990" s="7" t="s">
        <v>22096</v>
      </c>
      <c r="B21990">
        <v>0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4" x14ac:dyDescent="0.2">
      <c r="A21991" s="7" t="s">
        <v>22097</v>
      </c>
      <c r="B21991">
        <v>0</v>
      </c>
      <c r="C21991">
        <v>0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4" x14ac:dyDescent="0.2">
      <c r="A21992" s="7" t="s">
        <v>22098</v>
      </c>
      <c r="B21992">
        <v>10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10</v>
      </c>
    </row>
    <row r="21993" spans="1:14" x14ac:dyDescent="0.2">
      <c r="A21993" s="7" t="s">
        <v>22099</v>
      </c>
      <c r="B21993">
        <v>0</v>
      </c>
      <c r="C21993">
        <v>0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</row>
    <row r="21994" spans="1:14" x14ac:dyDescent="0.2">
      <c r="A21994" s="7" t="s">
        <v>22100</v>
      </c>
      <c r="B21994">
        <v>0</v>
      </c>
      <c r="C21994">
        <v>0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</row>
    <row r="21995" spans="1:14" x14ac:dyDescent="0.2">
      <c r="A21995" s="7" t="s">
        <v>22101</v>
      </c>
      <c r="B21995">
        <v>0</v>
      </c>
      <c r="C21995">
        <v>0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</row>
    <row r="21996" spans="1:14" x14ac:dyDescent="0.2">
      <c r="A21996" s="7" t="s">
        <v>22102</v>
      </c>
      <c r="B21996">
        <v>0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</row>
    <row r="21997" spans="1:14" x14ac:dyDescent="0.2">
      <c r="A21997" s="7" t="s">
        <v>22103</v>
      </c>
      <c r="B21997">
        <v>0</v>
      </c>
      <c r="C21997">
        <v>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</row>
    <row r="21998" spans="1:14" x14ac:dyDescent="0.2">
      <c r="A21998" s="7" t="s">
        <v>22104</v>
      </c>
      <c r="B21998">
        <v>0</v>
      </c>
      <c r="C21998">
        <v>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</row>
    <row r="21999" spans="1:14" x14ac:dyDescent="0.2">
      <c r="A21999" s="7" t="s">
        <v>22105</v>
      </c>
      <c r="B21999">
        <v>0</v>
      </c>
      <c r="C21999">
        <v>0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</row>
    <row r="22000" spans="1:14" x14ac:dyDescent="0.2">
      <c r="A22000" s="7" t="s">
        <v>22106</v>
      </c>
      <c r="B22000">
        <v>0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2">
      <c r="A22001" s="7" t="s">
        <v>22107</v>
      </c>
      <c r="B22001">
        <v>0</v>
      </c>
      <c r="C22001">
        <v>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</row>
    <row r="22002" spans="1:14" x14ac:dyDescent="0.2">
      <c r="A22002" s="7" t="s">
        <v>22108</v>
      </c>
      <c r="B22002">
        <v>0</v>
      </c>
      <c r="C22002">
        <v>0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</row>
    <row r="22003" spans="1:14" x14ac:dyDescent="0.2">
      <c r="A22003" s="7" t="s">
        <v>22109</v>
      </c>
      <c r="B22003">
        <v>0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</row>
    <row r="22004" spans="1:14" x14ac:dyDescent="0.2">
      <c r="A22004" s="7" t="s">
        <v>22110</v>
      </c>
      <c r="B22004">
        <v>0</v>
      </c>
      <c r="C22004">
        <v>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</row>
    <row r="22005" spans="1:14" x14ac:dyDescent="0.2">
      <c r="A22005" s="7" t="s">
        <v>22111</v>
      </c>
      <c r="B22005">
        <v>0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</row>
    <row r="22006" spans="1:14" x14ac:dyDescent="0.2">
      <c r="A22006" s="7" t="s">
        <v>22112</v>
      </c>
      <c r="B22006">
        <v>0</v>
      </c>
      <c r="C22006">
        <v>0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</row>
    <row r="22007" spans="1:14" x14ac:dyDescent="0.2">
      <c r="A22007" s="7" t="s">
        <v>22113</v>
      </c>
      <c r="B22007">
        <v>0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</row>
    <row r="22008" spans="1:14" x14ac:dyDescent="0.2">
      <c r="A22008" s="7" t="s">
        <v>22114</v>
      </c>
      <c r="B22008">
        <v>0</v>
      </c>
      <c r="C22008">
        <v>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</row>
    <row r="22009" spans="1:14" x14ac:dyDescent="0.2">
      <c r="A22009" s="7" t="s">
        <v>22115</v>
      </c>
      <c r="B22009">
        <v>55</v>
      </c>
    </row>
    <row r="22010" spans="1:14" x14ac:dyDescent="0.2">
      <c r="A22010" s="7" t="s">
        <v>22116</v>
      </c>
      <c r="B22010">
        <v>2</v>
      </c>
    </row>
    <row r="22011" spans="1:14" x14ac:dyDescent="0.2">
      <c r="A22011" s="7" t="s">
        <v>22117</v>
      </c>
      <c r="B22011">
        <v>1</v>
      </c>
    </row>
    <row r="22012" spans="1:14" x14ac:dyDescent="0.2">
      <c r="A22012" s="7" t="s">
        <v>22118</v>
      </c>
      <c r="B22012">
        <v>0</v>
      </c>
    </row>
    <row r="22013" spans="1:14" x14ac:dyDescent="0.2">
      <c r="A22013" s="7" t="s">
        <v>22119</v>
      </c>
      <c r="B22013">
        <v>7</v>
      </c>
    </row>
    <row r="22014" spans="1:14" x14ac:dyDescent="0.2">
      <c r="A22014" s="7" t="s">
        <v>22120</v>
      </c>
      <c r="B22014">
        <v>7</v>
      </c>
    </row>
    <row r="22015" spans="1:14" x14ac:dyDescent="0.2">
      <c r="A22015" s="7" t="s">
        <v>22121</v>
      </c>
      <c r="B22015">
        <v>52</v>
      </c>
      <c r="C22015">
        <v>2</v>
      </c>
      <c r="D22015">
        <v>3</v>
      </c>
      <c r="E22015">
        <v>45</v>
      </c>
      <c r="F22015">
        <v>0</v>
      </c>
      <c r="G22015">
        <v>0</v>
      </c>
      <c r="H22015">
        <v>0</v>
      </c>
      <c r="I22015">
        <v>4</v>
      </c>
      <c r="J22015">
        <v>0</v>
      </c>
    </row>
    <row r="22016" spans="1:14" x14ac:dyDescent="0.2">
      <c r="A22016" s="7" t="s">
        <v>22122</v>
      </c>
      <c r="B22016">
        <v>0</v>
      </c>
      <c r="C22016">
        <v>0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</row>
    <row r="22017" spans="1:10" x14ac:dyDescent="0.2">
      <c r="A22017" s="7" t="s">
        <v>22123</v>
      </c>
      <c r="B22017">
        <v>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</row>
    <row r="22018" spans="1:10" x14ac:dyDescent="0.2">
      <c r="A22018" s="7" t="s">
        <v>22124</v>
      </c>
      <c r="B22018">
        <v>0</v>
      </c>
      <c r="C22018">
        <v>0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</row>
    <row r="22019" spans="1:10" x14ac:dyDescent="0.2">
      <c r="A22019" s="7" t="s">
        <v>22125</v>
      </c>
      <c r="B22019">
        <v>0</v>
      </c>
      <c r="C22019">
        <v>0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</row>
    <row r="22020" spans="1:10" x14ac:dyDescent="0.2">
      <c r="A22020" s="7" t="s">
        <v>22126</v>
      </c>
      <c r="B22020">
        <v>0</v>
      </c>
      <c r="C22020">
        <v>0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</row>
    <row r="22021" spans="1:10" x14ac:dyDescent="0.2">
      <c r="A22021" s="7" t="s">
        <v>22127</v>
      </c>
      <c r="B22021">
        <v>0</v>
      </c>
      <c r="C22021">
        <v>0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</row>
    <row r="22022" spans="1:10" x14ac:dyDescent="0.2">
      <c r="A22022" s="7" t="s">
        <v>22128</v>
      </c>
      <c r="B22022">
        <v>0</v>
      </c>
      <c r="C22022">
        <v>0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</row>
    <row r="22023" spans="1:10" x14ac:dyDescent="0.2">
      <c r="A22023" s="7" t="s">
        <v>22129</v>
      </c>
      <c r="B22023">
        <v>0</v>
      </c>
      <c r="C22023">
        <v>0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</row>
    <row r="22024" spans="1:10" x14ac:dyDescent="0.2">
      <c r="A22024" s="7" t="s">
        <v>22130</v>
      </c>
      <c r="B22024">
        <v>46</v>
      </c>
      <c r="C22024">
        <v>0</v>
      </c>
      <c r="D22024">
        <v>3</v>
      </c>
      <c r="E22024">
        <v>39</v>
      </c>
      <c r="F22024">
        <v>0</v>
      </c>
      <c r="G22024">
        <v>0</v>
      </c>
      <c r="H22024">
        <v>0</v>
      </c>
      <c r="I22024">
        <v>4</v>
      </c>
      <c r="J22024">
        <v>0</v>
      </c>
    </row>
    <row r="22025" spans="1:10" x14ac:dyDescent="0.2">
      <c r="A22025" s="7" t="s">
        <v>22131</v>
      </c>
      <c r="B22025">
        <v>25</v>
      </c>
      <c r="C22025">
        <v>0</v>
      </c>
      <c r="D22025">
        <v>3</v>
      </c>
      <c r="E22025">
        <v>21</v>
      </c>
      <c r="F22025">
        <v>0</v>
      </c>
      <c r="G22025">
        <v>0</v>
      </c>
      <c r="H22025">
        <v>0</v>
      </c>
      <c r="I22025">
        <v>1</v>
      </c>
      <c r="J22025">
        <v>0</v>
      </c>
    </row>
    <row r="22026" spans="1:10" x14ac:dyDescent="0.2">
      <c r="A22026" s="7" t="s">
        <v>22132</v>
      </c>
      <c r="B22026">
        <v>1</v>
      </c>
      <c r="C22026">
        <v>0</v>
      </c>
      <c r="D22026">
        <v>0</v>
      </c>
      <c r="E22026">
        <v>1</v>
      </c>
      <c r="F22026">
        <v>0</v>
      </c>
      <c r="G22026">
        <v>0</v>
      </c>
      <c r="H22026">
        <v>0</v>
      </c>
      <c r="I22026">
        <v>0</v>
      </c>
      <c r="J22026">
        <v>0</v>
      </c>
    </row>
    <row r="22027" spans="1:10" x14ac:dyDescent="0.2">
      <c r="A22027" s="7" t="s">
        <v>22133</v>
      </c>
      <c r="B22027">
        <v>2</v>
      </c>
      <c r="C22027">
        <v>0</v>
      </c>
      <c r="D22027">
        <v>0</v>
      </c>
      <c r="E22027">
        <v>2</v>
      </c>
      <c r="F22027">
        <v>0</v>
      </c>
      <c r="G22027">
        <v>0</v>
      </c>
      <c r="H22027">
        <v>0</v>
      </c>
      <c r="I22027">
        <v>0</v>
      </c>
      <c r="J22027">
        <v>0</v>
      </c>
    </row>
    <row r="22028" spans="1:10" x14ac:dyDescent="0.2">
      <c r="A22028" s="7" t="s">
        <v>22134</v>
      </c>
      <c r="B22028">
        <v>1</v>
      </c>
      <c r="C22028">
        <v>0</v>
      </c>
      <c r="D22028">
        <v>0</v>
      </c>
      <c r="E22028">
        <v>1</v>
      </c>
      <c r="F22028">
        <v>0</v>
      </c>
      <c r="G22028">
        <v>0</v>
      </c>
      <c r="H22028">
        <v>0</v>
      </c>
      <c r="I22028">
        <v>0</v>
      </c>
      <c r="J22028">
        <v>0</v>
      </c>
    </row>
    <row r="22029" spans="1:10" x14ac:dyDescent="0.2">
      <c r="A22029" s="7" t="s">
        <v>22135</v>
      </c>
      <c r="B22029">
        <v>2</v>
      </c>
      <c r="C22029">
        <v>0</v>
      </c>
      <c r="D22029">
        <v>0</v>
      </c>
      <c r="E22029">
        <v>2</v>
      </c>
      <c r="F22029">
        <v>0</v>
      </c>
      <c r="G22029">
        <v>0</v>
      </c>
      <c r="H22029">
        <v>0</v>
      </c>
      <c r="I22029">
        <v>0</v>
      </c>
      <c r="J22029">
        <v>0</v>
      </c>
    </row>
    <row r="22030" spans="1:10" x14ac:dyDescent="0.2">
      <c r="A22030" s="7" t="s">
        <v>22136</v>
      </c>
      <c r="B22030">
        <v>0</v>
      </c>
      <c r="C22030">
        <v>0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</row>
    <row r="22031" spans="1:10" x14ac:dyDescent="0.2">
      <c r="A22031" s="7" t="s">
        <v>22137</v>
      </c>
      <c r="B22031">
        <v>0</v>
      </c>
      <c r="C22031">
        <v>0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</row>
    <row r="22032" spans="1:10" x14ac:dyDescent="0.2">
      <c r="A22032" s="7" t="s">
        <v>22138</v>
      </c>
      <c r="B22032">
        <v>3</v>
      </c>
      <c r="C22032">
        <v>0</v>
      </c>
      <c r="D22032">
        <v>0</v>
      </c>
      <c r="E22032">
        <v>3</v>
      </c>
      <c r="F22032">
        <v>0</v>
      </c>
      <c r="G22032">
        <v>0</v>
      </c>
      <c r="H22032">
        <v>0</v>
      </c>
      <c r="I22032">
        <v>0</v>
      </c>
      <c r="J22032">
        <v>0</v>
      </c>
    </row>
    <row r="22033" spans="1:10" x14ac:dyDescent="0.2">
      <c r="A22033" s="7" t="s">
        <v>22139</v>
      </c>
      <c r="B22033">
        <v>14</v>
      </c>
      <c r="C22033">
        <v>0</v>
      </c>
      <c r="D22033">
        <v>0</v>
      </c>
      <c r="E22033">
        <v>11</v>
      </c>
      <c r="F22033">
        <v>0</v>
      </c>
      <c r="G22033">
        <v>0</v>
      </c>
      <c r="H22033">
        <v>0</v>
      </c>
      <c r="I22033">
        <v>3</v>
      </c>
      <c r="J22033">
        <v>0</v>
      </c>
    </row>
    <row r="22034" spans="1:10" x14ac:dyDescent="0.2">
      <c r="A22034" s="7" t="s">
        <v>22140</v>
      </c>
      <c r="B22034">
        <v>0</v>
      </c>
      <c r="C22034">
        <v>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</row>
    <row r="22035" spans="1:10" x14ac:dyDescent="0.2">
      <c r="A22035" s="7" t="s">
        <v>22141</v>
      </c>
      <c r="B22035">
        <v>0</v>
      </c>
      <c r="C22035">
        <v>0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</row>
    <row r="22036" spans="1:10" x14ac:dyDescent="0.2">
      <c r="A22036" s="7" t="s">
        <v>22142</v>
      </c>
      <c r="B22036">
        <v>0</v>
      </c>
      <c r="C22036">
        <v>0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</row>
    <row r="22037" spans="1:10" x14ac:dyDescent="0.2">
      <c r="A22037" s="7" t="s">
        <v>22143</v>
      </c>
      <c r="B22037">
        <v>0</v>
      </c>
      <c r="C22037">
        <v>0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</row>
    <row r="22038" spans="1:10" x14ac:dyDescent="0.2">
      <c r="A22038" s="7" t="s">
        <v>22144</v>
      </c>
      <c r="B22038">
        <v>7</v>
      </c>
      <c r="C22038">
        <v>0</v>
      </c>
      <c r="D22038">
        <v>0</v>
      </c>
      <c r="E22038">
        <v>7</v>
      </c>
      <c r="F22038">
        <v>0</v>
      </c>
      <c r="G22038">
        <v>0</v>
      </c>
      <c r="H22038">
        <v>0</v>
      </c>
      <c r="I22038">
        <v>0</v>
      </c>
      <c r="J22038">
        <v>0</v>
      </c>
    </row>
    <row r="22039" spans="1:10" x14ac:dyDescent="0.2">
      <c r="A22039" s="7" t="s">
        <v>22145</v>
      </c>
      <c r="B22039">
        <v>0</v>
      </c>
      <c r="C22039">
        <v>0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</row>
    <row r="22040" spans="1:10" x14ac:dyDescent="0.2">
      <c r="A22040" s="7" t="s">
        <v>22146</v>
      </c>
      <c r="B22040">
        <v>0</v>
      </c>
      <c r="C22040">
        <v>0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</row>
    <row r="22041" spans="1:10" x14ac:dyDescent="0.2">
      <c r="A22041" s="7" t="s">
        <v>22147</v>
      </c>
      <c r="B22041">
        <v>0</v>
      </c>
      <c r="C22041">
        <v>0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</row>
    <row r="22042" spans="1:10" x14ac:dyDescent="0.2">
      <c r="A22042" s="7" t="s">
        <v>22148</v>
      </c>
      <c r="B22042">
        <v>0</v>
      </c>
      <c r="C22042">
        <v>0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</row>
    <row r="22043" spans="1:10" x14ac:dyDescent="0.2">
      <c r="A22043" s="7" t="s">
        <v>22149</v>
      </c>
      <c r="B22043">
        <v>0</v>
      </c>
      <c r="C22043">
        <v>0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</row>
    <row r="22044" spans="1:10" x14ac:dyDescent="0.2">
      <c r="A22044" s="7" t="s">
        <v>22150</v>
      </c>
      <c r="B22044">
        <v>0</v>
      </c>
      <c r="C22044">
        <v>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</row>
    <row r="22045" spans="1:10" x14ac:dyDescent="0.2">
      <c r="A22045" s="7" t="s">
        <v>22151</v>
      </c>
      <c r="B22045">
        <v>52</v>
      </c>
      <c r="C22045">
        <v>2</v>
      </c>
      <c r="D22045">
        <v>3</v>
      </c>
      <c r="E22045">
        <v>45</v>
      </c>
      <c r="F22045">
        <v>0</v>
      </c>
      <c r="G22045">
        <v>0</v>
      </c>
      <c r="H22045">
        <v>0</v>
      </c>
      <c r="I22045">
        <v>4</v>
      </c>
      <c r="J22045">
        <v>0</v>
      </c>
    </row>
    <row r="22046" spans="1:10" x14ac:dyDescent="0.2">
      <c r="A22046" s="7" t="s">
        <v>22152</v>
      </c>
      <c r="B22046">
        <v>2</v>
      </c>
      <c r="C22046">
        <v>0</v>
      </c>
      <c r="D22046">
        <v>0</v>
      </c>
      <c r="E22046">
        <v>0</v>
      </c>
      <c r="F22046">
        <v>2</v>
      </c>
      <c r="G22046">
        <v>0</v>
      </c>
    </row>
    <row r="22047" spans="1:10" x14ac:dyDescent="0.2">
      <c r="A22047" s="7" t="s">
        <v>22153</v>
      </c>
      <c r="B22047">
        <v>0</v>
      </c>
      <c r="C22047">
        <v>0</v>
      </c>
      <c r="D22047">
        <v>0</v>
      </c>
      <c r="E22047">
        <v>0</v>
      </c>
      <c r="F22047">
        <v>0</v>
      </c>
      <c r="G22047">
        <v>0</v>
      </c>
    </row>
    <row r="22048" spans="1:10" x14ac:dyDescent="0.2">
      <c r="A22048" s="7" t="s">
        <v>22154</v>
      </c>
      <c r="B22048">
        <v>0</v>
      </c>
      <c r="C22048">
        <v>0</v>
      </c>
      <c r="D22048">
        <v>0</v>
      </c>
      <c r="E22048">
        <v>0</v>
      </c>
      <c r="F22048">
        <v>0</v>
      </c>
      <c r="G22048">
        <v>0</v>
      </c>
    </row>
    <row r="22049" spans="1:7" x14ac:dyDescent="0.2">
      <c r="A22049" s="7" t="s">
        <v>22155</v>
      </c>
      <c r="B22049">
        <v>0</v>
      </c>
      <c r="C22049">
        <v>0</v>
      </c>
      <c r="D22049">
        <v>0</v>
      </c>
      <c r="E22049">
        <v>0</v>
      </c>
      <c r="F22049">
        <v>0</v>
      </c>
      <c r="G22049">
        <v>0</v>
      </c>
    </row>
    <row r="22050" spans="1:7" x14ac:dyDescent="0.2">
      <c r="A22050" s="7" t="s">
        <v>22156</v>
      </c>
      <c r="B22050">
        <v>1</v>
      </c>
      <c r="C22050">
        <v>0</v>
      </c>
      <c r="D22050">
        <v>0</v>
      </c>
      <c r="E22050">
        <v>0</v>
      </c>
      <c r="F22050">
        <v>1</v>
      </c>
      <c r="G22050">
        <v>0</v>
      </c>
    </row>
    <row r="22051" spans="1:7" x14ac:dyDescent="0.2">
      <c r="A22051" s="7" t="s">
        <v>22157</v>
      </c>
      <c r="B22051">
        <v>2</v>
      </c>
      <c r="C22051">
        <v>0</v>
      </c>
      <c r="D22051">
        <v>2</v>
      </c>
      <c r="E22051">
        <v>0</v>
      </c>
      <c r="F22051">
        <v>0</v>
      </c>
      <c r="G22051">
        <v>0</v>
      </c>
    </row>
    <row r="22052" spans="1:7" x14ac:dyDescent="0.2">
      <c r="A22052" s="7" t="s">
        <v>22158</v>
      </c>
      <c r="B22052">
        <v>0</v>
      </c>
      <c r="C22052">
        <v>0</v>
      </c>
      <c r="D22052">
        <v>0</v>
      </c>
      <c r="E22052">
        <v>0</v>
      </c>
      <c r="F22052">
        <v>0</v>
      </c>
      <c r="G22052">
        <v>0</v>
      </c>
    </row>
    <row r="22053" spans="1:7" x14ac:dyDescent="0.2">
      <c r="A22053" s="7" t="s">
        <v>22159</v>
      </c>
      <c r="B22053">
        <v>0</v>
      </c>
      <c r="C22053">
        <v>0</v>
      </c>
      <c r="D22053">
        <v>0</v>
      </c>
      <c r="E22053">
        <v>0</v>
      </c>
      <c r="F22053">
        <v>0</v>
      </c>
      <c r="G22053">
        <v>0</v>
      </c>
    </row>
    <row r="22054" spans="1:7" x14ac:dyDescent="0.2">
      <c r="A22054" s="7" t="s">
        <v>22160</v>
      </c>
      <c r="B22054">
        <v>0</v>
      </c>
      <c r="C22054">
        <v>0</v>
      </c>
      <c r="D22054">
        <v>0</v>
      </c>
      <c r="E22054">
        <v>0</v>
      </c>
      <c r="F22054">
        <v>0</v>
      </c>
      <c r="G22054">
        <v>0</v>
      </c>
    </row>
    <row r="22055" spans="1:7" x14ac:dyDescent="0.2">
      <c r="A22055" s="7" t="s">
        <v>22161</v>
      </c>
      <c r="B22055">
        <v>0</v>
      </c>
      <c r="C22055">
        <v>0</v>
      </c>
      <c r="D22055">
        <v>0</v>
      </c>
      <c r="E22055">
        <v>0</v>
      </c>
      <c r="F22055">
        <v>0</v>
      </c>
      <c r="G22055">
        <v>0</v>
      </c>
    </row>
    <row r="22056" spans="1:7" x14ac:dyDescent="0.2">
      <c r="A22056" s="7" t="s">
        <v>22162</v>
      </c>
      <c r="B22056">
        <v>0</v>
      </c>
      <c r="C22056">
        <v>0</v>
      </c>
      <c r="D22056">
        <v>0</v>
      </c>
      <c r="E22056">
        <v>0</v>
      </c>
      <c r="F22056">
        <v>0</v>
      </c>
      <c r="G22056">
        <v>0</v>
      </c>
    </row>
    <row r="22057" spans="1:7" x14ac:dyDescent="0.2">
      <c r="A22057" s="7" t="s">
        <v>22163</v>
      </c>
      <c r="B22057">
        <v>0</v>
      </c>
      <c r="C22057">
        <v>0</v>
      </c>
      <c r="D22057">
        <v>0</v>
      </c>
      <c r="E22057">
        <v>0</v>
      </c>
      <c r="F22057">
        <v>0</v>
      </c>
      <c r="G22057">
        <v>0</v>
      </c>
    </row>
    <row r="22058" spans="1:7" x14ac:dyDescent="0.2">
      <c r="A22058" s="7" t="s">
        <v>22164</v>
      </c>
      <c r="B22058">
        <v>0</v>
      </c>
      <c r="C22058">
        <v>0</v>
      </c>
      <c r="D22058">
        <v>0</v>
      </c>
      <c r="E22058">
        <v>0</v>
      </c>
      <c r="F22058">
        <v>0</v>
      </c>
      <c r="G22058">
        <v>0</v>
      </c>
    </row>
    <row r="22059" spans="1:7" x14ac:dyDescent="0.2">
      <c r="A22059" s="7" t="s">
        <v>22165</v>
      </c>
      <c r="B22059">
        <v>0</v>
      </c>
      <c r="C22059">
        <v>0</v>
      </c>
      <c r="D22059">
        <v>0</v>
      </c>
      <c r="E22059">
        <v>0</v>
      </c>
      <c r="F22059">
        <v>0</v>
      </c>
      <c r="G22059">
        <v>0</v>
      </c>
    </row>
    <row r="22060" spans="1:7" x14ac:dyDescent="0.2">
      <c r="A22060" s="7" t="s">
        <v>22166</v>
      </c>
      <c r="B22060">
        <v>4</v>
      </c>
      <c r="C22060">
        <v>2</v>
      </c>
      <c r="D22060">
        <v>0</v>
      </c>
      <c r="E22060">
        <v>0</v>
      </c>
      <c r="F22060">
        <v>4</v>
      </c>
      <c r="G22060">
        <v>2</v>
      </c>
    </row>
    <row r="22061" spans="1:7" x14ac:dyDescent="0.2">
      <c r="A22061" s="7" t="s">
        <v>22167</v>
      </c>
      <c r="B22061">
        <v>0</v>
      </c>
      <c r="C22061">
        <v>0</v>
      </c>
      <c r="D22061">
        <v>0</v>
      </c>
      <c r="E22061">
        <v>0</v>
      </c>
      <c r="F22061">
        <v>0</v>
      </c>
      <c r="G22061">
        <v>0</v>
      </c>
    </row>
    <row r="22062" spans="1:7" x14ac:dyDescent="0.2">
      <c r="A22062" s="7" t="s">
        <v>22168</v>
      </c>
      <c r="B22062">
        <v>3</v>
      </c>
      <c r="C22062">
        <v>1</v>
      </c>
      <c r="D22062">
        <v>0</v>
      </c>
      <c r="E22062">
        <v>0</v>
      </c>
      <c r="F22062">
        <v>3</v>
      </c>
      <c r="G22062">
        <v>1</v>
      </c>
    </row>
    <row r="22063" spans="1:7" x14ac:dyDescent="0.2">
      <c r="A22063" s="7" t="s">
        <v>22169</v>
      </c>
      <c r="B22063">
        <v>0</v>
      </c>
      <c r="C22063">
        <v>0</v>
      </c>
      <c r="D22063">
        <v>0</v>
      </c>
      <c r="E22063">
        <v>0</v>
      </c>
      <c r="F22063">
        <v>0</v>
      </c>
      <c r="G22063">
        <v>0</v>
      </c>
    </row>
    <row r="22064" spans="1:7" x14ac:dyDescent="0.2">
      <c r="A22064" s="7" t="s">
        <v>22170</v>
      </c>
      <c r="B22064">
        <v>0</v>
      </c>
      <c r="C22064">
        <v>0</v>
      </c>
      <c r="D22064">
        <v>0</v>
      </c>
      <c r="E22064">
        <v>0</v>
      </c>
      <c r="F22064">
        <v>0</v>
      </c>
      <c r="G22064">
        <v>0</v>
      </c>
    </row>
    <row r="22065" spans="1:7" x14ac:dyDescent="0.2">
      <c r="A22065" s="7" t="s">
        <v>22171</v>
      </c>
      <c r="B22065">
        <v>0</v>
      </c>
      <c r="C22065">
        <v>0</v>
      </c>
      <c r="D22065">
        <v>0</v>
      </c>
      <c r="E22065">
        <v>0</v>
      </c>
      <c r="F22065">
        <v>0</v>
      </c>
      <c r="G22065">
        <v>0</v>
      </c>
    </row>
    <row r="22066" spans="1:7" x14ac:dyDescent="0.2">
      <c r="A22066" s="7" t="s">
        <v>22172</v>
      </c>
      <c r="B22066">
        <v>0</v>
      </c>
      <c r="C22066">
        <v>0</v>
      </c>
      <c r="D22066">
        <v>0</v>
      </c>
      <c r="E22066">
        <v>0</v>
      </c>
      <c r="F22066">
        <v>0</v>
      </c>
      <c r="G22066">
        <v>0</v>
      </c>
    </row>
    <row r="22067" spans="1:7" x14ac:dyDescent="0.2">
      <c r="A22067" s="7" t="s">
        <v>22173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</row>
    <row r="22068" spans="1:7" x14ac:dyDescent="0.2">
      <c r="A22068" s="7" t="s">
        <v>22174</v>
      </c>
      <c r="B22068">
        <v>0</v>
      </c>
      <c r="C22068">
        <v>0</v>
      </c>
      <c r="D22068">
        <v>0</v>
      </c>
      <c r="E22068">
        <v>0</v>
      </c>
      <c r="F22068">
        <v>0</v>
      </c>
      <c r="G22068">
        <v>0</v>
      </c>
    </row>
    <row r="22069" spans="1:7" x14ac:dyDescent="0.2">
      <c r="A22069" s="7" t="s">
        <v>22175</v>
      </c>
      <c r="B22069">
        <v>0</v>
      </c>
      <c r="C22069">
        <v>0</v>
      </c>
      <c r="D22069">
        <v>0</v>
      </c>
      <c r="E22069">
        <v>0</v>
      </c>
      <c r="F22069">
        <v>0</v>
      </c>
      <c r="G22069">
        <v>0</v>
      </c>
    </row>
    <row r="22070" spans="1:7" x14ac:dyDescent="0.2">
      <c r="A22070" s="7" t="s">
        <v>22176</v>
      </c>
      <c r="B22070">
        <v>0</v>
      </c>
      <c r="C22070">
        <v>0</v>
      </c>
      <c r="D22070">
        <v>0</v>
      </c>
      <c r="E22070">
        <v>0</v>
      </c>
      <c r="F22070">
        <v>0</v>
      </c>
      <c r="G22070">
        <v>0</v>
      </c>
    </row>
    <row r="22071" spans="1:7" x14ac:dyDescent="0.2">
      <c r="A22071" s="7" t="s">
        <v>22177</v>
      </c>
      <c r="B22071">
        <v>1</v>
      </c>
      <c r="C22071">
        <v>0</v>
      </c>
      <c r="D22071">
        <v>0</v>
      </c>
      <c r="E22071">
        <v>0</v>
      </c>
      <c r="F22071">
        <v>1</v>
      </c>
      <c r="G22071">
        <v>0</v>
      </c>
    </row>
    <row r="22072" spans="1:7" x14ac:dyDescent="0.2">
      <c r="A22072" s="7" t="s">
        <v>22178</v>
      </c>
      <c r="B22072">
        <v>1</v>
      </c>
      <c r="C22072">
        <v>0</v>
      </c>
      <c r="D22072">
        <v>1</v>
      </c>
      <c r="E22072">
        <v>0</v>
      </c>
      <c r="F22072">
        <v>0</v>
      </c>
      <c r="G22072">
        <v>0</v>
      </c>
    </row>
    <row r="22073" spans="1:7" x14ac:dyDescent="0.2">
      <c r="A22073" s="7" t="s">
        <v>22179</v>
      </c>
      <c r="B22073">
        <v>0</v>
      </c>
      <c r="C22073">
        <v>0</v>
      </c>
      <c r="D22073">
        <v>0</v>
      </c>
      <c r="E22073">
        <v>0</v>
      </c>
      <c r="F22073">
        <v>0</v>
      </c>
      <c r="G22073">
        <v>0</v>
      </c>
    </row>
    <row r="22074" spans="1:7" x14ac:dyDescent="0.2">
      <c r="A22074" s="7" t="s">
        <v>22180</v>
      </c>
      <c r="B22074">
        <v>0</v>
      </c>
      <c r="C22074">
        <v>0</v>
      </c>
      <c r="D22074">
        <v>0</v>
      </c>
      <c r="E22074">
        <v>0</v>
      </c>
      <c r="F22074">
        <v>0</v>
      </c>
      <c r="G22074">
        <v>0</v>
      </c>
    </row>
    <row r="22075" spans="1:7" x14ac:dyDescent="0.2">
      <c r="A22075" s="7" t="s">
        <v>22181</v>
      </c>
      <c r="B22075">
        <v>0</v>
      </c>
      <c r="C22075">
        <v>0</v>
      </c>
      <c r="D22075">
        <v>0</v>
      </c>
      <c r="E22075">
        <v>0</v>
      </c>
      <c r="F22075">
        <v>0</v>
      </c>
      <c r="G22075">
        <v>0</v>
      </c>
    </row>
    <row r="22076" spans="1:7" x14ac:dyDescent="0.2">
      <c r="A22076" s="7" t="s">
        <v>22182</v>
      </c>
      <c r="B22076">
        <v>0</v>
      </c>
      <c r="C22076">
        <v>0</v>
      </c>
      <c r="D22076">
        <v>0</v>
      </c>
      <c r="E22076">
        <v>0</v>
      </c>
      <c r="F22076">
        <v>0</v>
      </c>
      <c r="G22076">
        <v>0</v>
      </c>
    </row>
    <row r="22077" spans="1:7" x14ac:dyDescent="0.2">
      <c r="A22077" s="7" t="s">
        <v>22183</v>
      </c>
      <c r="B22077">
        <v>0</v>
      </c>
      <c r="C22077">
        <v>0</v>
      </c>
      <c r="D22077">
        <v>0</v>
      </c>
      <c r="E22077">
        <v>0</v>
      </c>
      <c r="F22077">
        <v>0</v>
      </c>
      <c r="G22077">
        <v>0</v>
      </c>
    </row>
    <row r="22078" spans="1:7" x14ac:dyDescent="0.2">
      <c r="A22078" s="7" t="s">
        <v>22184</v>
      </c>
      <c r="B22078">
        <v>0</v>
      </c>
      <c r="C22078">
        <v>0</v>
      </c>
      <c r="D22078">
        <v>0</v>
      </c>
      <c r="E22078">
        <v>0</v>
      </c>
      <c r="F22078">
        <v>0</v>
      </c>
      <c r="G22078">
        <v>0</v>
      </c>
    </row>
    <row r="22079" spans="1:7" x14ac:dyDescent="0.2">
      <c r="A22079" s="7" t="s">
        <v>22185</v>
      </c>
      <c r="B22079">
        <v>0</v>
      </c>
      <c r="C22079">
        <v>0</v>
      </c>
      <c r="D22079">
        <v>0</v>
      </c>
      <c r="E22079">
        <v>0</v>
      </c>
      <c r="F22079">
        <v>0</v>
      </c>
      <c r="G22079">
        <v>0</v>
      </c>
    </row>
    <row r="22080" spans="1:7" x14ac:dyDescent="0.2">
      <c r="A22080" s="7" t="s">
        <v>22186</v>
      </c>
      <c r="B22080">
        <v>0</v>
      </c>
      <c r="C22080">
        <v>0</v>
      </c>
      <c r="D22080">
        <v>0</v>
      </c>
      <c r="E22080">
        <v>0</v>
      </c>
      <c r="F22080">
        <v>0</v>
      </c>
      <c r="G22080">
        <v>0</v>
      </c>
    </row>
    <row r="22081" spans="1:10" x14ac:dyDescent="0.2">
      <c r="A22081" s="7" t="s">
        <v>22187</v>
      </c>
      <c r="B22081">
        <v>0</v>
      </c>
      <c r="C22081">
        <v>0</v>
      </c>
      <c r="D22081">
        <v>0</v>
      </c>
      <c r="E22081">
        <v>0</v>
      </c>
      <c r="F22081">
        <v>0</v>
      </c>
      <c r="G22081">
        <v>0</v>
      </c>
    </row>
    <row r="22082" spans="1:10" x14ac:dyDescent="0.2">
      <c r="A22082" s="7" t="s">
        <v>22188</v>
      </c>
      <c r="B22082">
        <v>0</v>
      </c>
      <c r="C22082">
        <v>0</v>
      </c>
      <c r="D22082">
        <v>0</v>
      </c>
      <c r="E22082">
        <v>0</v>
      </c>
      <c r="F22082">
        <v>0</v>
      </c>
      <c r="G22082">
        <v>0</v>
      </c>
    </row>
    <row r="22083" spans="1:10" x14ac:dyDescent="0.2">
      <c r="A22083" s="7" t="s">
        <v>22189</v>
      </c>
      <c r="B22083">
        <v>5</v>
      </c>
      <c r="C22083">
        <v>1</v>
      </c>
      <c r="D22083">
        <v>3</v>
      </c>
      <c r="E22083">
        <v>0</v>
      </c>
      <c r="F22083">
        <v>0</v>
      </c>
      <c r="G22083">
        <v>1</v>
      </c>
      <c r="H22083">
        <v>0</v>
      </c>
    </row>
    <row r="22084" spans="1:10" x14ac:dyDescent="0.2">
      <c r="A22084" s="7" t="s">
        <v>22190</v>
      </c>
      <c r="B22084">
        <v>0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0</v>
      </c>
    </row>
    <row r="22085" spans="1:10" x14ac:dyDescent="0.2">
      <c r="A22085" s="7" t="s">
        <v>22191</v>
      </c>
      <c r="B22085">
        <v>2</v>
      </c>
      <c r="C22085">
        <v>1</v>
      </c>
      <c r="D22085">
        <v>0</v>
      </c>
      <c r="E22085">
        <v>0</v>
      </c>
      <c r="F22085">
        <v>0</v>
      </c>
      <c r="G22085">
        <v>1</v>
      </c>
      <c r="H22085">
        <v>0</v>
      </c>
    </row>
    <row r="22086" spans="1:10" x14ac:dyDescent="0.2">
      <c r="A22086" s="7" t="s">
        <v>22192</v>
      </c>
      <c r="B22086">
        <v>3</v>
      </c>
      <c r="C22086">
        <v>0</v>
      </c>
      <c r="D22086">
        <v>3</v>
      </c>
      <c r="E22086">
        <v>0</v>
      </c>
      <c r="F22086">
        <v>0</v>
      </c>
      <c r="G22086">
        <v>0</v>
      </c>
      <c r="H22086">
        <v>0</v>
      </c>
    </row>
    <row r="22087" spans="1:10" x14ac:dyDescent="0.2">
      <c r="A22087" s="7" t="s">
        <v>22193</v>
      </c>
      <c r="B22087">
        <v>0</v>
      </c>
      <c r="C22087">
        <v>0</v>
      </c>
      <c r="D22087">
        <v>0</v>
      </c>
      <c r="E22087">
        <v>0</v>
      </c>
      <c r="F22087">
        <v>0</v>
      </c>
      <c r="G22087">
        <v>0</v>
      </c>
      <c r="H22087">
        <v>0</v>
      </c>
    </row>
    <row r="22088" spans="1:10" x14ac:dyDescent="0.2">
      <c r="A22088" s="7" t="s">
        <v>22194</v>
      </c>
      <c r="B22088">
        <v>0</v>
      </c>
      <c r="C22088">
        <v>0</v>
      </c>
      <c r="D22088">
        <v>0</v>
      </c>
      <c r="E22088">
        <v>0</v>
      </c>
      <c r="F22088">
        <v>0</v>
      </c>
      <c r="G22088">
        <v>0</v>
      </c>
      <c r="H22088">
        <v>0</v>
      </c>
    </row>
    <row r="22089" spans="1:10" x14ac:dyDescent="0.2">
      <c r="A22089" s="7" t="s">
        <v>22195</v>
      </c>
      <c r="B22089">
        <v>5</v>
      </c>
      <c r="C22089">
        <v>0</v>
      </c>
      <c r="D22089">
        <v>5</v>
      </c>
      <c r="E22089">
        <v>0</v>
      </c>
      <c r="F22089">
        <v>0</v>
      </c>
      <c r="G22089">
        <v>0</v>
      </c>
      <c r="H22089">
        <v>0</v>
      </c>
    </row>
    <row r="22090" spans="1:10" x14ac:dyDescent="0.2">
      <c r="A22090" s="7" t="s">
        <v>22196</v>
      </c>
      <c r="B22090">
        <v>0</v>
      </c>
      <c r="C22090">
        <v>0</v>
      </c>
      <c r="D22090">
        <v>0</v>
      </c>
      <c r="E22090">
        <v>0</v>
      </c>
      <c r="F22090">
        <v>0</v>
      </c>
      <c r="G22090">
        <v>0</v>
      </c>
      <c r="H22090">
        <v>0</v>
      </c>
    </row>
    <row r="22091" spans="1:10" x14ac:dyDescent="0.2">
      <c r="A22091" s="7" t="s">
        <v>22197</v>
      </c>
      <c r="B22091">
        <v>2</v>
      </c>
      <c r="C22091">
        <v>0</v>
      </c>
    </row>
    <row r="22092" spans="1:10" x14ac:dyDescent="0.2">
      <c r="A22092" s="7" t="s">
        <v>22198</v>
      </c>
      <c r="B22092">
        <v>0</v>
      </c>
      <c r="C22092">
        <v>0</v>
      </c>
    </row>
    <row r="22093" spans="1:10" x14ac:dyDescent="0.2">
      <c r="A22093" s="7" t="s">
        <v>22199</v>
      </c>
      <c r="B22093">
        <v>43</v>
      </c>
      <c r="C22093">
        <v>0</v>
      </c>
      <c r="D22093">
        <v>0</v>
      </c>
      <c r="E22093">
        <v>43</v>
      </c>
      <c r="F22093">
        <v>0</v>
      </c>
      <c r="G22093">
        <v>0</v>
      </c>
      <c r="H22093">
        <v>0</v>
      </c>
      <c r="I22093">
        <v>0</v>
      </c>
      <c r="J22093">
        <v>0</v>
      </c>
    </row>
    <row r="22094" spans="1:10" x14ac:dyDescent="0.2">
      <c r="A22094" s="7" t="s">
        <v>22200</v>
      </c>
      <c r="B22094">
        <v>0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</row>
    <row r="22095" spans="1:10" x14ac:dyDescent="0.2">
      <c r="A22095" s="7" t="s">
        <v>22201</v>
      </c>
      <c r="B22095">
        <v>0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</row>
    <row r="22096" spans="1:10" x14ac:dyDescent="0.2">
      <c r="A22096" s="7" t="s">
        <v>22202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</row>
    <row r="22097" spans="1:10" x14ac:dyDescent="0.2">
      <c r="A22097" s="7" t="s">
        <v>22203</v>
      </c>
      <c r="B22097">
        <v>0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</row>
    <row r="22098" spans="1:10" x14ac:dyDescent="0.2">
      <c r="A22098" s="7" t="s">
        <v>22204</v>
      </c>
      <c r="B22098">
        <v>0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</row>
    <row r="22099" spans="1:10" x14ac:dyDescent="0.2">
      <c r="A22099" s="7" t="s">
        <v>22205</v>
      </c>
      <c r="B22099">
        <v>0</v>
      </c>
      <c r="C22099">
        <v>0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</row>
    <row r="22100" spans="1:10" x14ac:dyDescent="0.2">
      <c r="A22100" s="7" t="s">
        <v>22206</v>
      </c>
      <c r="B22100">
        <v>0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</row>
    <row r="22101" spans="1:10" x14ac:dyDescent="0.2">
      <c r="A22101" s="7" t="s">
        <v>22207</v>
      </c>
      <c r="B22101">
        <v>0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</row>
    <row r="22102" spans="1:10" x14ac:dyDescent="0.2">
      <c r="A22102" s="7" t="s">
        <v>22208</v>
      </c>
      <c r="B22102">
        <v>40</v>
      </c>
      <c r="C22102">
        <v>0</v>
      </c>
      <c r="D22102">
        <v>0</v>
      </c>
      <c r="E22102">
        <v>40</v>
      </c>
      <c r="F22102">
        <v>0</v>
      </c>
      <c r="G22102">
        <v>0</v>
      </c>
      <c r="H22102">
        <v>0</v>
      </c>
      <c r="I22102">
        <v>0</v>
      </c>
      <c r="J22102">
        <v>0</v>
      </c>
    </row>
    <row r="22103" spans="1:10" x14ac:dyDescent="0.2">
      <c r="A22103" s="7" t="s">
        <v>22209</v>
      </c>
      <c r="B22103">
        <v>23</v>
      </c>
      <c r="C22103">
        <v>0</v>
      </c>
      <c r="D22103">
        <v>0</v>
      </c>
      <c r="E22103">
        <v>23</v>
      </c>
      <c r="F22103">
        <v>0</v>
      </c>
      <c r="G22103">
        <v>0</v>
      </c>
      <c r="H22103">
        <v>0</v>
      </c>
      <c r="I22103">
        <v>0</v>
      </c>
      <c r="J22103">
        <v>0</v>
      </c>
    </row>
    <row r="22104" spans="1:10" x14ac:dyDescent="0.2">
      <c r="A22104" s="7" t="s">
        <v>22210</v>
      </c>
      <c r="B22104">
        <v>0</v>
      </c>
      <c r="C22104">
        <v>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</row>
    <row r="22105" spans="1:10" x14ac:dyDescent="0.2">
      <c r="A22105" s="7" t="s">
        <v>22211</v>
      </c>
      <c r="B22105">
        <v>0</v>
      </c>
      <c r="C22105">
        <v>0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</row>
    <row r="22106" spans="1:10" x14ac:dyDescent="0.2">
      <c r="A22106" s="7" t="s">
        <v>22212</v>
      </c>
      <c r="B22106">
        <v>1</v>
      </c>
      <c r="C22106">
        <v>0</v>
      </c>
      <c r="D22106">
        <v>0</v>
      </c>
      <c r="E22106">
        <v>1</v>
      </c>
      <c r="F22106">
        <v>0</v>
      </c>
      <c r="G22106">
        <v>0</v>
      </c>
      <c r="H22106">
        <v>0</v>
      </c>
      <c r="I22106">
        <v>0</v>
      </c>
      <c r="J22106">
        <v>0</v>
      </c>
    </row>
    <row r="22107" spans="1:10" x14ac:dyDescent="0.2">
      <c r="A22107" s="7" t="s">
        <v>22213</v>
      </c>
      <c r="B22107">
        <v>4</v>
      </c>
      <c r="C22107">
        <v>0</v>
      </c>
      <c r="D22107">
        <v>0</v>
      </c>
      <c r="E22107">
        <v>4</v>
      </c>
      <c r="F22107">
        <v>0</v>
      </c>
      <c r="G22107">
        <v>0</v>
      </c>
      <c r="H22107">
        <v>0</v>
      </c>
      <c r="I22107">
        <v>0</v>
      </c>
      <c r="J22107">
        <v>0</v>
      </c>
    </row>
    <row r="22108" spans="1:10" x14ac:dyDescent="0.2">
      <c r="A22108" s="7" t="s">
        <v>22214</v>
      </c>
      <c r="B22108">
        <v>0</v>
      </c>
      <c r="C22108">
        <v>0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</row>
    <row r="22109" spans="1:10" x14ac:dyDescent="0.2">
      <c r="A22109" s="7" t="s">
        <v>22215</v>
      </c>
      <c r="B22109">
        <v>0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</row>
    <row r="22110" spans="1:10" x14ac:dyDescent="0.2">
      <c r="A22110" s="7" t="s">
        <v>22216</v>
      </c>
      <c r="B22110">
        <v>3</v>
      </c>
      <c r="C22110">
        <v>0</v>
      </c>
      <c r="D22110">
        <v>0</v>
      </c>
      <c r="E22110">
        <v>3</v>
      </c>
      <c r="F22110">
        <v>0</v>
      </c>
      <c r="G22110">
        <v>0</v>
      </c>
      <c r="H22110">
        <v>0</v>
      </c>
      <c r="I22110">
        <v>0</v>
      </c>
      <c r="J22110">
        <v>0</v>
      </c>
    </row>
    <row r="22111" spans="1:10" x14ac:dyDescent="0.2">
      <c r="A22111" s="7" t="s">
        <v>22217</v>
      </c>
      <c r="B22111">
        <v>7</v>
      </c>
      <c r="C22111">
        <v>0</v>
      </c>
      <c r="D22111">
        <v>0</v>
      </c>
      <c r="E22111">
        <v>7</v>
      </c>
      <c r="F22111">
        <v>0</v>
      </c>
      <c r="G22111">
        <v>0</v>
      </c>
      <c r="H22111">
        <v>0</v>
      </c>
      <c r="I22111">
        <v>0</v>
      </c>
      <c r="J22111">
        <v>0</v>
      </c>
    </row>
    <row r="22112" spans="1:10" x14ac:dyDescent="0.2">
      <c r="A22112" s="7" t="s">
        <v>22218</v>
      </c>
      <c r="B22112">
        <v>0</v>
      </c>
      <c r="C22112">
        <v>0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</row>
    <row r="22113" spans="1:10" x14ac:dyDescent="0.2">
      <c r="A22113" s="7" t="s">
        <v>22219</v>
      </c>
      <c r="B22113">
        <v>0</v>
      </c>
      <c r="C22113">
        <v>0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</row>
    <row r="22114" spans="1:10" x14ac:dyDescent="0.2">
      <c r="A22114" s="7" t="s">
        <v>22220</v>
      </c>
      <c r="B22114">
        <v>0</v>
      </c>
      <c r="C22114">
        <v>0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</row>
    <row r="22115" spans="1:10" x14ac:dyDescent="0.2">
      <c r="A22115" s="7" t="s">
        <v>22221</v>
      </c>
      <c r="B22115">
        <v>0</v>
      </c>
      <c r="C22115">
        <v>0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</row>
    <row r="22116" spans="1:10" x14ac:dyDescent="0.2">
      <c r="A22116" s="7" t="s">
        <v>22222</v>
      </c>
      <c r="B22116">
        <v>10</v>
      </c>
      <c r="C22116">
        <v>0</v>
      </c>
      <c r="D22116">
        <v>0</v>
      </c>
      <c r="E22116">
        <v>10</v>
      </c>
      <c r="F22116">
        <v>0</v>
      </c>
      <c r="G22116">
        <v>0</v>
      </c>
      <c r="H22116">
        <v>0</v>
      </c>
      <c r="I22116">
        <v>0</v>
      </c>
      <c r="J22116">
        <v>0</v>
      </c>
    </row>
    <row r="22117" spans="1:10" x14ac:dyDescent="0.2">
      <c r="A22117" s="7" t="s">
        <v>22223</v>
      </c>
      <c r="B22117">
        <v>0</v>
      </c>
      <c r="C22117">
        <v>0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</row>
    <row r="22118" spans="1:10" x14ac:dyDescent="0.2">
      <c r="A22118" s="7" t="s">
        <v>22224</v>
      </c>
      <c r="B22118">
        <v>0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</row>
    <row r="22119" spans="1:10" x14ac:dyDescent="0.2">
      <c r="A22119" s="7" t="s">
        <v>22225</v>
      </c>
      <c r="B22119">
        <v>0</v>
      </c>
      <c r="C22119">
        <v>0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</row>
    <row r="22120" spans="1:10" x14ac:dyDescent="0.2">
      <c r="A22120" s="7" t="s">
        <v>22226</v>
      </c>
      <c r="B22120">
        <v>0</v>
      </c>
      <c r="C22120">
        <v>0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</row>
    <row r="22121" spans="1:10" x14ac:dyDescent="0.2">
      <c r="A22121" s="7" t="s">
        <v>22227</v>
      </c>
      <c r="B22121">
        <v>0</v>
      </c>
      <c r="C22121">
        <v>0</v>
      </c>
      <c r="D22121">
        <v>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</row>
    <row r="22122" spans="1:10" x14ac:dyDescent="0.2">
      <c r="A22122" s="7" t="s">
        <v>22228</v>
      </c>
      <c r="B22122">
        <v>13</v>
      </c>
      <c r="C22122">
        <v>0</v>
      </c>
      <c r="D22122">
        <v>8</v>
      </c>
      <c r="E22122">
        <v>5</v>
      </c>
      <c r="F22122">
        <v>0</v>
      </c>
      <c r="G22122">
        <v>0</v>
      </c>
      <c r="H22122">
        <v>0</v>
      </c>
      <c r="I22122">
        <v>0</v>
      </c>
      <c r="J22122">
        <v>0</v>
      </c>
    </row>
    <row r="22123" spans="1:10" x14ac:dyDescent="0.2">
      <c r="A22123" s="7" t="s">
        <v>22229</v>
      </c>
      <c r="B22123">
        <v>56</v>
      </c>
      <c r="C22123">
        <v>0</v>
      </c>
      <c r="D22123">
        <v>8</v>
      </c>
      <c r="E22123">
        <v>48</v>
      </c>
      <c r="F22123">
        <v>0</v>
      </c>
      <c r="G22123">
        <v>0</v>
      </c>
      <c r="H22123">
        <v>0</v>
      </c>
      <c r="I22123">
        <v>0</v>
      </c>
      <c r="J22123">
        <v>0</v>
      </c>
    </row>
    <row r="22124" spans="1:10" x14ac:dyDescent="0.2">
      <c r="A22124" s="7" t="s">
        <v>22230</v>
      </c>
      <c r="B22124">
        <v>0</v>
      </c>
      <c r="C22124">
        <v>0</v>
      </c>
      <c r="D22124">
        <v>0</v>
      </c>
      <c r="E22124">
        <v>0</v>
      </c>
      <c r="F22124">
        <v>0</v>
      </c>
      <c r="G22124">
        <v>0</v>
      </c>
    </row>
    <row r="22125" spans="1:10" x14ac:dyDescent="0.2">
      <c r="A22125" s="7" t="s">
        <v>22231</v>
      </c>
      <c r="B22125">
        <v>0</v>
      </c>
      <c r="C22125">
        <v>0</v>
      </c>
      <c r="D22125">
        <v>0</v>
      </c>
      <c r="E22125">
        <v>0</v>
      </c>
      <c r="F22125">
        <v>0</v>
      </c>
      <c r="G22125">
        <v>0</v>
      </c>
    </row>
    <row r="22126" spans="1:10" x14ac:dyDescent="0.2">
      <c r="A22126" s="7" t="s">
        <v>22232</v>
      </c>
      <c r="B22126">
        <v>0</v>
      </c>
      <c r="C22126">
        <v>0</v>
      </c>
      <c r="D22126">
        <v>0</v>
      </c>
      <c r="E22126">
        <v>0</v>
      </c>
      <c r="F22126">
        <v>0</v>
      </c>
      <c r="G22126">
        <v>0</v>
      </c>
    </row>
    <row r="22127" spans="1:10" x14ac:dyDescent="0.2">
      <c r="A22127" s="7" t="s">
        <v>22233</v>
      </c>
      <c r="B22127">
        <v>0</v>
      </c>
      <c r="C22127">
        <v>0</v>
      </c>
      <c r="D22127">
        <v>0</v>
      </c>
      <c r="E22127">
        <v>0</v>
      </c>
      <c r="F22127">
        <v>0</v>
      </c>
      <c r="G22127">
        <v>0</v>
      </c>
    </row>
    <row r="22128" spans="1:10" x14ac:dyDescent="0.2">
      <c r="A22128" s="7" t="s">
        <v>22234</v>
      </c>
      <c r="B22128">
        <v>0</v>
      </c>
      <c r="C22128">
        <v>0</v>
      </c>
      <c r="D22128">
        <v>0</v>
      </c>
      <c r="E22128">
        <v>0</v>
      </c>
      <c r="F22128">
        <v>0</v>
      </c>
      <c r="G22128">
        <v>0</v>
      </c>
    </row>
    <row r="22129" spans="1:7" x14ac:dyDescent="0.2">
      <c r="A22129" s="7" t="s">
        <v>22235</v>
      </c>
      <c r="B22129">
        <v>1</v>
      </c>
      <c r="C22129">
        <v>0</v>
      </c>
      <c r="D22129">
        <v>1</v>
      </c>
      <c r="E22129">
        <v>0</v>
      </c>
      <c r="F22129">
        <v>0</v>
      </c>
      <c r="G22129">
        <v>0</v>
      </c>
    </row>
    <row r="22130" spans="1:7" x14ac:dyDescent="0.2">
      <c r="A22130" s="7" t="s">
        <v>22236</v>
      </c>
      <c r="B22130">
        <v>0</v>
      </c>
      <c r="C22130">
        <v>0</v>
      </c>
      <c r="D22130">
        <v>0</v>
      </c>
      <c r="E22130">
        <v>0</v>
      </c>
      <c r="F22130">
        <v>0</v>
      </c>
      <c r="G22130">
        <v>0</v>
      </c>
    </row>
    <row r="22131" spans="1:7" x14ac:dyDescent="0.2">
      <c r="A22131" s="7" t="s">
        <v>22237</v>
      </c>
      <c r="B22131">
        <v>0</v>
      </c>
      <c r="C22131">
        <v>0</v>
      </c>
      <c r="D22131">
        <v>0</v>
      </c>
      <c r="E22131">
        <v>0</v>
      </c>
      <c r="F22131">
        <v>0</v>
      </c>
      <c r="G22131">
        <v>0</v>
      </c>
    </row>
    <row r="22132" spans="1:7" x14ac:dyDescent="0.2">
      <c r="A22132" s="7" t="s">
        <v>22238</v>
      </c>
      <c r="B22132">
        <v>0</v>
      </c>
      <c r="C22132">
        <v>0</v>
      </c>
      <c r="D22132">
        <v>0</v>
      </c>
      <c r="E22132">
        <v>0</v>
      </c>
      <c r="F22132">
        <v>0</v>
      </c>
      <c r="G22132">
        <v>0</v>
      </c>
    </row>
    <row r="22133" spans="1:7" x14ac:dyDescent="0.2">
      <c r="A22133" s="7" t="s">
        <v>22239</v>
      </c>
      <c r="B22133">
        <v>0</v>
      </c>
      <c r="C22133">
        <v>0</v>
      </c>
      <c r="D22133">
        <v>0</v>
      </c>
      <c r="E22133">
        <v>0</v>
      </c>
      <c r="F22133">
        <v>0</v>
      </c>
      <c r="G22133">
        <v>0</v>
      </c>
    </row>
    <row r="22134" spans="1:7" x14ac:dyDescent="0.2">
      <c r="A22134" s="7" t="s">
        <v>22240</v>
      </c>
      <c r="B22134">
        <v>0</v>
      </c>
      <c r="C22134">
        <v>0</v>
      </c>
      <c r="D22134">
        <v>0</v>
      </c>
      <c r="E22134">
        <v>0</v>
      </c>
      <c r="F22134">
        <v>0</v>
      </c>
      <c r="G22134">
        <v>0</v>
      </c>
    </row>
    <row r="22135" spans="1:7" x14ac:dyDescent="0.2">
      <c r="A22135" s="7" t="s">
        <v>22241</v>
      </c>
      <c r="B22135">
        <v>0</v>
      </c>
      <c r="C22135">
        <v>0</v>
      </c>
      <c r="D22135">
        <v>0</v>
      </c>
      <c r="E22135">
        <v>0</v>
      </c>
      <c r="F22135">
        <v>0</v>
      </c>
      <c r="G22135">
        <v>0</v>
      </c>
    </row>
    <row r="22136" spans="1:7" x14ac:dyDescent="0.2">
      <c r="A22136" s="7" t="s">
        <v>22242</v>
      </c>
      <c r="B22136">
        <v>0</v>
      </c>
      <c r="C22136">
        <v>0</v>
      </c>
      <c r="D22136">
        <v>0</v>
      </c>
      <c r="E22136">
        <v>0</v>
      </c>
      <c r="F22136">
        <v>0</v>
      </c>
      <c r="G22136">
        <v>0</v>
      </c>
    </row>
    <row r="22137" spans="1:7" x14ac:dyDescent="0.2">
      <c r="A22137" s="7" t="s">
        <v>22243</v>
      </c>
      <c r="B22137">
        <v>0</v>
      </c>
      <c r="C22137">
        <v>0</v>
      </c>
      <c r="D22137">
        <v>0</v>
      </c>
      <c r="E22137">
        <v>0</v>
      </c>
      <c r="F22137">
        <v>0</v>
      </c>
      <c r="G22137">
        <v>0</v>
      </c>
    </row>
    <row r="22138" spans="1:7" x14ac:dyDescent="0.2">
      <c r="A22138" s="7" t="s">
        <v>22244</v>
      </c>
      <c r="B22138">
        <v>1</v>
      </c>
      <c r="C22138">
        <v>0</v>
      </c>
      <c r="D22138">
        <v>0</v>
      </c>
      <c r="E22138">
        <v>0</v>
      </c>
      <c r="F22138">
        <v>1</v>
      </c>
      <c r="G22138">
        <v>0</v>
      </c>
    </row>
    <row r="22139" spans="1:7" x14ac:dyDescent="0.2">
      <c r="A22139" s="7" t="s">
        <v>22245</v>
      </c>
      <c r="B22139">
        <v>0</v>
      </c>
      <c r="C22139">
        <v>0</v>
      </c>
      <c r="D22139">
        <v>0</v>
      </c>
      <c r="E22139">
        <v>0</v>
      </c>
      <c r="F22139">
        <v>0</v>
      </c>
      <c r="G22139">
        <v>0</v>
      </c>
    </row>
    <row r="22140" spans="1:7" x14ac:dyDescent="0.2">
      <c r="A22140" s="7" t="s">
        <v>22246</v>
      </c>
      <c r="B22140">
        <v>1</v>
      </c>
      <c r="C22140">
        <v>0</v>
      </c>
      <c r="D22140">
        <v>0</v>
      </c>
      <c r="E22140">
        <v>0</v>
      </c>
      <c r="F22140">
        <v>1</v>
      </c>
      <c r="G22140">
        <v>0</v>
      </c>
    </row>
    <row r="22141" spans="1:7" x14ac:dyDescent="0.2">
      <c r="A22141" s="7" t="s">
        <v>22247</v>
      </c>
      <c r="B22141">
        <v>0</v>
      </c>
      <c r="C22141">
        <v>0</v>
      </c>
      <c r="D22141">
        <v>0</v>
      </c>
      <c r="E22141">
        <v>0</v>
      </c>
      <c r="F22141">
        <v>0</v>
      </c>
      <c r="G22141">
        <v>0</v>
      </c>
    </row>
    <row r="22142" spans="1:7" x14ac:dyDescent="0.2">
      <c r="A22142" s="7" t="s">
        <v>22248</v>
      </c>
      <c r="B22142">
        <v>0</v>
      </c>
      <c r="C22142">
        <v>0</v>
      </c>
      <c r="D22142">
        <v>0</v>
      </c>
      <c r="E22142">
        <v>0</v>
      </c>
      <c r="F22142">
        <v>0</v>
      </c>
      <c r="G22142">
        <v>0</v>
      </c>
    </row>
    <row r="22143" spans="1:7" x14ac:dyDescent="0.2">
      <c r="A22143" s="7" t="s">
        <v>22249</v>
      </c>
      <c r="B22143">
        <v>0</v>
      </c>
      <c r="C22143">
        <v>0</v>
      </c>
      <c r="D22143">
        <v>0</v>
      </c>
      <c r="E22143">
        <v>0</v>
      </c>
      <c r="F22143">
        <v>0</v>
      </c>
      <c r="G22143">
        <v>0</v>
      </c>
    </row>
    <row r="22144" spans="1:7" x14ac:dyDescent="0.2">
      <c r="A22144" s="7" t="s">
        <v>22250</v>
      </c>
      <c r="B22144">
        <v>0</v>
      </c>
      <c r="C22144">
        <v>0</v>
      </c>
      <c r="D22144">
        <v>0</v>
      </c>
      <c r="E22144">
        <v>0</v>
      </c>
      <c r="F22144">
        <v>0</v>
      </c>
      <c r="G22144">
        <v>0</v>
      </c>
    </row>
    <row r="22145" spans="1:7" x14ac:dyDescent="0.2">
      <c r="A22145" s="7" t="s">
        <v>22251</v>
      </c>
      <c r="B22145">
        <v>0</v>
      </c>
      <c r="C22145">
        <v>0</v>
      </c>
      <c r="D22145">
        <v>0</v>
      </c>
      <c r="E22145">
        <v>0</v>
      </c>
      <c r="F22145">
        <v>0</v>
      </c>
      <c r="G22145">
        <v>0</v>
      </c>
    </row>
    <row r="22146" spans="1:7" x14ac:dyDescent="0.2">
      <c r="A22146" s="7" t="s">
        <v>22252</v>
      </c>
      <c r="B22146">
        <v>0</v>
      </c>
      <c r="C22146">
        <v>0</v>
      </c>
      <c r="D22146">
        <v>0</v>
      </c>
      <c r="E22146">
        <v>0</v>
      </c>
      <c r="F22146">
        <v>0</v>
      </c>
      <c r="G22146">
        <v>0</v>
      </c>
    </row>
    <row r="22147" spans="1:7" x14ac:dyDescent="0.2">
      <c r="A22147" s="7" t="s">
        <v>22253</v>
      </c>
      <c r="B22147">
        <v>0</v>
      </c>
      <c r="C22147">
        <v>0</v>
      </c>
      <c r="D22147">
        <v>0</v>
      </c>
      <c r="E22147">
        <v>0</v>
      </c>
      <c r="F22147">
        <v>0</v>
      </c>
      <c r="G22147">
        <v>0</v>
      </c>
    </row>
    <row r="22148" spans="1:7" x14ac:dyDescent="0.2">
      <c r="A22148" s="7" t="s">
        <v>22254</v>
      </c>
      <c r="B22148">
        <v>0</v>
      </c>
      <c r="C22148">
        <v>0</v>
      </c>
      <c r="D22148">
        <v>0</v>
      </c>
      <c r="E22148">
        <v>0</v>
      </c>
      <c r="F22148">
        <v>0</v>
      </c>
      <c r="G22148">
        <v>0</v>
      </c>
    </row>
    <row r="22149" spans="1:7" x14ac:dyDescent="0.2">
      <c r="A22149" s="7" t="s">
        <v>22255</v>
      </c>
      <c r="B22149">
        <v>0</v>
      </c>
      <c r="C22149">
        <v>0</v>
      </c>
      <c r="D22149">
        <v>0</v>
      </c>
      <c r="E22149">
        <v>0</v>
      </c>
      <c r="F22149">
        <v>0</v>
      </c>
      <c r="G22149">
        <v>0</v>
      </c>
    </row>
    <row r="22150" spans="1:7" x14ac:dyDescent="0.2">
      <c r="A22150" s="7" t="s">
        <v>22256</v>
      </c>
      <c r="B22150">
        <v>1</v>
      </c>
      <c r="C22150">
        <v>0</v>
      </c>
      <c r="D22150">
        <v>1</v>
      </c>
      <c r="E22150">
        <v>0</v>
      </c>
      <c r="F22150">
        <v>0</v>
      </c>
      <c r="G22150">
        <v>0</v>
      </c>
    </row>
    <row r="22151" spans="1:7" x14ac:dyDescent="0.2">
      <c r="A22151" s="7" t="s">
        <v>22257</v>
      </c>
      <c r="B22151">
        <v>0</v>
      </c>
      <c r="C22151">
        <v>0</v>
      </c>
      <c r="D22151">
        <v>0</v>
      </c>
      <c r="E22151">
        <v>0</v>
      </c>
      <c r="F22151">
        <v>0</v>
      </c>
      <c r="G22151">
        <v>0</v>
      </c>
    </row>
    <row r="22152" spans="1:7" x14ac:dyDescent="0.2">
      <c r="A22152" s="7" t="s">
        <v>22258</v>
      </c>
      <c r="B22152">
        <v>0</v>
      </c>
      <c r="C22152">
        <v>0</v>
      </c>
      <c r="D22152">
        <v>0</v>
      </c>
      <c r="E22152">
        <v>0</v>
      </c>
      <c r="F22152">
        <v>0</v>
      </c>
      <c r="G22152">
        <v>0</v>
      </c>
    </row>
    <row r="22153" spans="1:7" x14ac:dyDescent="0.2">
      <c r="A22153" s="7" t="s">
        <v>22259</v>
      </c>
      <c r="B22153">
        <v>0</v>
      </c>
      <c r="C22153">
        <v>0</v>
      </c>
      <c r="D22153">
        <v>0</v>
      </c>
      <c r="E22153">
        <v>0</v>
      </c>
      <c r="F22153">
        <v>0</v>
      </c>
      <c r="G22153">
        <v>0</v>
      </c>
    </row>
    <row r="22154" spans="1:7" x14ac:dyDescent="0.2">
      <c r="A22154" s="7" t="s">
        <v>22260</v>
      </c>
      <c r="B22154">
        <v>0</v>
      </c>
      <c r="C22154">
        <v>0</v>
      </c>
      <c r="D22154">
        <v>0</v>
      </c>
      <c r="E22154">
        <v>0</v>
      </c>
      <c r="F22154">
        <v>0</v>
      </c>
      <c r="G22154">
        <v>0</v>
      </c>
    </row>
    <row r="22155" spans="1:7" x14ac:dyDescent="0.2">
      <c r="A22155" s="7" t="s">
        <v>22261</v>
      </c>
      <c r="B22155">
        <v>0</v>
      </c>
      <c r="C22155">
        <v>0</v>
      </c>
      <c r="D22155">
        <v>0</v>
      </c>
      <c r="E22155">
        <v>0</v>
      </c>
      <c r="F22155">
        <v>0</v>
      </c>
      <c r="G22155">
        <v>0</v>
      </c>
    </row>
    <row r="22156" spans="1:7" x14ac:dyDescent="0.2">
      <c r="A22156" s="7" t="s">
        <v>22262</v>
      </c>
      <c r="B22156">
        <v>0</v>
      </c>
      <c r="C22156">
        <v>0</v>
      </c>
      <c r="D22156">
        <v>0</v>
      </c>
      <c r="E22156">
        <v>0</v>
      </c>
      <c r="F22156">
        <v>0</v>
      </c>
      <c r="G22156">
        <v>0</v>
      </c>
    </row>
    <row r="22157" spans="1:7" x14ac:dyDescent="0.2">
      <c r="A22157" s="7" t="s">
        <v>22263</v>
      </c>
      <c r="B22157">
        <v>0</v>
      </c>
      <c r="C22157">
        <v>0</v>
      </c>
      <c r="D22157">
        <v>0</v>
      </c>
      <c r="E22157">
        <v>0</v>
      </c>
      <c r="F22157">
        <v>0</v>
      </c>
      <c r="G22157">
        <v>0</v>
      </c>
    </row>
    <row r="22158" spans="1:7" x14ac:dyDescent="0.2">
      <c r="A22158" s="7" t="s">
        <v>22264</v>
      </c>
      <c r="B22158">
        <v>0</v>
      </c>
      <c r="C22158">
        <v>0</v>
      </c>
      <c r="D22158">
        <v>0</v>
      </c>
      <c r="E22158">
        <v>0</v>
      </c>
      <c r="F22158">
        <v>0</v>
      </c>
      <c r="G22158">
        <v>0</v>
      </c>
    </row>
    <row r="22159" spans="1:7" x14ac:dyDescent="0.2">
      <c r="A22159" s="7" t="s">
        <v>22265</v>
      </c>
      <c r="B22159">
        <v>0</v>
      </c>
      <c r="C22159">
        <v>0</v>
      </c>
      <c r="D22159">
        <v>0</v>
      </c>
      <c r="E22159">
        <v>0</v>
      </c>
      <c r="F22159">
        <v>0</v>
      </c>
      <c r="G22159">
        <v>0</v>
      </c>
    </row>
    <row r="22160" spans="1:7" x14ac:dyDescent="0.2">
      <c r="A22160" s="7" t="s">
        <v>22266</v>
      </c>
      <c r="B22160">
        <v>0</v>
      </c>
      <c r="C22160">
        <v>0</v>
      </c>
      <c r="D22160">
        <v>0</v>
      </c>
      <c r="E22160">
        <v>0</v>
      </c>
      <c r="F22160">
        <v>0</v>
      </c>
      <c r="G22160">
        <v>0</v>
      </c>
    </row>
    <row r="22161" spans="1:10" x14ac:dyDescent="0.2">
      <c r="A22161" s="7" t="s">
        <v>22267</v>
      </c>
      <c r="B22161">
        <v>5</v>
      </c>
      <c r="C22161">
        <v>1</v>
      </c>
      <c r="D22161">
        <v>4</v>
      </c>
      <c r="E22161">
        <v>0</v>
      </c>
      <c r="F22161">
        <v>0</v>
      </c>
      <c r="G22161">
        <v>0</v>
      </c>
      <c r="H22161">
        <v>0</v>
      </c>
    </row>
    <row r="22162" spans="1:10" x14ac:dyDescent="0.2">
      <c r="A22162" s="7" t="s">
        <v>22268</v>
      </c>
      <c r="B22162">
        <v>0</v>
      </c>
      <c r="C22162">
        <v>0</v>
      </c>
      <c r="D22162">
        <v>0</v>
      </c>
      <c r="E22162">
        <v>0</v>
      </c>
      <c r="F22162">
        <v>0</v>
      </c>
      <c r="G22162">
        <v>0</v>
      </c>
      <c r="H22162">
        <v>0</v>
      </c>
    </row>
    <row r="22163" spans="1:10" x14ac:dyDescent="0.2">
      <c r="A22163" s="7" t="s">
        <v>22269</v>
      </c>
      <c r="B22163">
        <v>1</v>
      </c>
      <c r="C22163">
        <v>1</v>
      </c>
      <c r="D22163">
        <v>0</v>
      </c>
      <c r="E22163">
        <v>0</v>
      </c>
      <c r="F22163">
        <v>0</v>
      </c>
      <c r="G22163">
        <v>0</v>
      </c>
      <c r="H22163">
        <v>0</v>
      </c>
    </row>
    <row r="22164" spans="1:10" x14ac:dyDescent="0.2">
      <c r="A22164" s="7" t="s">
        <v>22270</v>
      </c>
      <c r="B22164">
        <v>4</v>
      </c>
      <c r="C22164">
        <v>0</v>
      </c>
      <c r="D22164">
        <v>4</v>
      </c>
      <c r="E22164">
        <v>0</v>
      </c>
      <c r="F22164">
        <v>0</v>
      </c>
      <c r="G22164">
        <v>0</v>
      </c>
      <c r="H22164">
        <v>0</v>
      </c>
    </row>
    <row r="22165" spans="1:10" x14ac:dyDescent="0.2">
      <c r="A22165" s="7" t="s">
        <v>22271</v>
      </c>
      <c r="B22165">
        <v>0</v>
      </c>
      <c r="C22165">
        <v>0</v>
      </c>
      <c r="D22165">
        <v>0</v>
      </c>
      <c r="E22165">
        <v>0</v>
      </c>
      <c r="F22165">
        <v>0</v>
      </c>
      <c r="G22165">
        <v>0</v>
      </c>
      <c r="H22165">
        <v>0</v>
      </c>
    </row>
    <row r="22166" spans="1:10" x14ac:dyDescent="0.2">
      <c r="A22166" s="7" t="s">
        <v>22272</v>
      </c>
      <c r="B22166">
        <v>0</v>
      </c>
      <c r="C22166">
        <v>0</v>
      </c>
      <c r="D22166">
        <v>0</v>
      </c>
      <c r="E22166">
        <v>0</v>
      </c>
      <c r="F22166">
        <v>0</v>
      </c>
      <c r="G22166">
        <v>0</v>
      </c>
      <c r="H22166">
        <v>0</v>
      </c>
    </row>
    <row r="22167" spans="1:10" x14ac:dyDescent="0.2">
      <c r="A22167" s="7" t="s">
        <v>22273</v>
      </c>
      <c r="B22167">
        <v>4</v>
      </c>
      <c r="C22167">
        <v>0</v>
      </c>
      <c r="D22167">
        <v>4</v>
      </c>
      <c r="E22167">
        <v>0</v>
      </c>
      <c r="F22167">
        <v>0</v>
      </c>
      <c r="G22167">
        <v>0</v>
      </c>
      <c r="H22167">
        <v>0</v>
      </c>
    </row>
    <row r="22168" spans="1:10" x14ac:dyDescent="0.2">
      <c r="A22168" s="7" t="s">
        <v>22274</v>
      </c>
      <c r="B22168">
        <v>0</v>
      </c>
      <c r="C22168">
        <v>0</v>
      </c>
      <c r="D22168">
        <v>0</v>
      </c>
      <c r="E22168">
        <v>0</v>
      </c>
      <c r="F22168">
        <v>0</v>
      </c>
      <c r="G22168">
        <v>0</v>
      </c>
      <c r="H22168">
        <v>0</v>
      </c>
    </row>
    <row r="22169" spans="1:10" x14ac:dyDescent="0.2">
      <c r="A22169" s="7" t="s">
        <v>22275</v>
      </c>
      <c r="B22169">
        <v>0</v>
      </c>
      <c r="C22169">
        <v>0</v>
      </c>
    </row>
    <row r="22170" spans="1:10" x14ac:dyDescent="0.2">
      <c r="A22170" s="7" t="s">
        <v>22276</v>
      </c>
      <c r="B22170">
        <v>0</v>
      </c>
      <c r="C22170">
        <v>0</v>
      </c>
    </row>
    <row r="22171" spans="1:10" x14ac:dyDescent="0.2">
      <c r="A22171" s="7" t="s">
        <v>22277</v>
      </c>
      <c r="B22171">
        <v>75</v>
      </c>
      <c r="C22171">
        <v>4</v>
      </c>
      <c r="D22171">
        <v>20</v>
      </c>
      <c r="E22171">
        <v>53</v>
      </c>
      <c r="F22171">
        <v>0</v>
      </c>
      <c r="G22171">
        <v>0</v>
      </c>
      <c r="H22171">
        <v>0</v>
      </c>
      <c r="I22171">
        <v>2</v>
      </c>
      <c r="J22171">
        <v>0</v>
      </c>
    </row>
    <row r="22172" spans="1:10" x14ac:dyDescent="0.2">
      <c r="A22172" s="7" t="s">
        <v>22278</v>
      </c>
      <c r="B22172">
        <v>0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</row>
    <row r="22173" spans="1:10" x14ac:dyDescent="0.2">
      <c r="A22173" s="7" t="s">
        <v>22279</v>
      </c>
      <c r="B22173">
        <v>0</v>
      </c>
      <c r="C22173">
        <v>0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</row>
    <row r="22174" spans="1:10" x14ac:dyDescent="0.2">
      <c r="A22174" s="7" t="s">
        <v>22280</v>
      </c>
      <c r="B22174">
        <v>0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</row>
    <row r="22175" spans="1:10" x14ac:dyDescent="0.2">
      <c r="A22175" s="7" t="s">
        <v>22281</v>
      </c>
      <c r="B22175">
        <v>0</v>
      </c>
      <c r="C22175">
        <v>0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</row>
    <row r="22176" spans="1:10" x14ac:dyDescent="0.2">
      <c r="A22176" s="7" t="s">
        <v>22282</v>
      </c>
      <c r="B22176">
        <v>0</v>
      </c>
      <c r="C22176">
        <v>0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</row>
    <row r="22177" spans="1:10" x14ac:dyDescent="0.2">
      <c r="A22177" s="7" t="s">
        <v>22283</v>
      </c>
      <c r="B22177">
        <v>0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</row>
    <row r="22178" spans="1:10" x14ac:dyDescent="0.2">
      <c r="A22178" s="7" t="s">
        <v>22284</v>
      </c>
      <c r="B22178">
        <v>0</v>
      </c>
      <c r="C22178">
        <v>0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</row>
    <row r="22179" spans="1:10" x14ac:dyDescent="0.2">
      <c r="A22179" s="7" t="s">
        <v>22285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</row>
    <row r="22180" spans="1:10" x14ac:dyDescent="0.2">
      <c r="A22180" s="7" t="s">
        <v>22286</v>
      </c>
      <c r="B22180">
        <v>69</v>
      </c>
      <c r="C22180">
        <v>0</v>
      </c>
      <c r="D22180">
        <v>20</v>
      </c>
      <c r="E22180">
        <v>48</v>
      </c>
      <c r="F22180">
        <v>0</v>
      </c>
      <c r="G22180">
        <v>0</v>
      </c>
      <c r="H22180">
        <v>0</v>
      </c>
      <c r="I22180">
        <v>1</v>
      </c>
      <c r="J22180">
        <v>0</v>
      </c>
    </row>
    <row r="22181" spans="1:10" x14ac:dyDescent="0.2">
      <c r="A22181" s="7" t="s">
        <v>22287</v>
      </c>
      <c r="B22181">
        <v>31</v>
      </c>
      <c r="C22181">
        <v>0</v>
      </c>
      <c r="D22181">
        <v>10</v>
      </c>
      <c r="E22181">
        <v>21</v>
      </c>
      <c r="F22181">
        <v>0</v>
      </c>
      <c r="G22181">
        <v>0</v>
      </c>
      <c r="H22181">
        <v>0</v>
      </c>
      <c r="I22181">
        <v>0</v>
      </c>
      <c r="J22181">
        <v>0</v>
      </c>
    </row>
    <row r="22182" spans="1:10" x14ac:dyDescent="0.2">
      <c r="A22182" s="7" t="s">
        <v>22288</v>
      </c>
      <c r="B22182">
        <v>0</v>
      </c>
      <c r="C22182">
        <v>0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</row>
    <row r="22183" spans="1:10" x14ac:dyDescent="0.2">
      <c r="A22183" s="7" t="s">
        <v>22289</v>
      </c>
      <c r="B22183">
        <v>2</v>
      </c>
      <c r="C22183">
        <v>0</v>
      </c>
      <c r="D22183">
        <v>1</v>
      </c>
      <c r="E22183">
        <v>1</v>
      </c>
      <c r="F22183">
        <v>0</v>
      </c>
      <c r="G22183">
        <v>0</v>
      </c>
      <c r="H22183">
        <v>0</v>
      </c>
      <c r="I22183">
        <v>0</v>
      </c>
      <c r="J22183">
        <v>0</v>
      </c>
    </row>
    <row r="22184" spans="1:10" x14ac:dyDescent="0.2">
      <c r="A22184" s="7" t="s">
        <v>22290</v>
      </c>
      <c r="B22184">
        <v>0</v>
      </c>
      <c r="C22184">
        <v>0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</row>
    <row r="22185" spans="1:10" x14ac:dyDescent="0.2">
      <c r="A22185" s="7" t="s">
        <v>22291</v>
      </c>
      <c r="B22185">
        <v>4</v>
      </c>
      <c r="C22185">
        <v>0</v>
      </c>
      <c r="D22185">
        <v>0</v>
      </c>
      <c r="E22185">
        <v>4</v>
      </c>
      <c r="F22185">
        <v>0</v>
      </c>
      <c r="G22185">
        <v>0</v>
      </c>
      <c r="H22185">
        <v>0</v>
      </c>
      <c r="I22185">
        <v>0</v>
      </c>
      <c r="J22185">
        <v>0</v>
      </c>
    </row>
    <row r="22186" spans="1:10" x14ac:dyDescent="0.2">
      <c r="A22186" s="7" t="s">
        <v>22292</v>
      </c>
      <c r="B22186">
        <v>0</v>
      </c>
      <c r="C22186">
        <v>0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</row>
    <row r="22187" spans="1:10" x14ac:dyDescent="0.2">
      <c r="A22187" s="7" t="s">
        <v>22293</v>
      </c>
      <c r="B22187">
        <v>0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</row>
    <row r="22188" spans="1:10" x14ac:dyDescent="0.2">
      <c r="A22188" s="7" t="s">
        <v>22294</v>
      </c>
      <c r="B22188">
        <v>2</v>
      </c>
      <c r="C22188">
        <v>0</v>
      </c>
      <c r="D22188">
        <v>1</v>
      </c>
      <c r="E22188">
        <v>1</v>
      </c>
      <c r="F22188">
        <v>0</v>
      </c>
      <c r="G22188">
        <v>0</v>
      </c>
      <c r="H22188">
        <v>0</v>
      </c>
      <c r="I22188">
        <v>0</v>
      </c>
      <c r="J22188">
        <v>0</v>
      </c>
    </row>
    <row r="22189" spans="1:10" x14ac:dyDescent="0.2">
      <c r="A22189" s="7" t="s">
        <v>22295</v>
      </c>
      <c r="B22189">
        <v>36</v>
      </c>
      <c r="C22189">
        <v>0</v>
      </c>
      <c r="D22189">
        <v>9</v>
      </c>
      <c r="E22189">
        <v>26</v>
      </c>
      <c r="F22189">
        <v>0</v>
      </c>
      <c r="G22189">
        <v>0</v>
      </c>
      <c r="H22189">
        <v>0</v>
      </c>
      <c r="I22189">
        <v>1</v>
      </c>
      <c r="J22189">
        <v>0</v>
      </c>
    </row>
    <row r="22190" spans="1:10" x14ac:dyDescent="0.2">
      <c r="A22190" s="7" t="s">
        <v>22296</v>
      </c>
      <c r="B22190">
        <v>0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</row>
    <row r="22191" spans="1:10" x14ac:dyDescent="0.2">
      <c r="A22191" s="7" t="s">
        <v>22297</v>
      </c>
      <c r="B22191">
        <v>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</row>
    <row r="22192" spans="1:10" x14ac:dyDescent="0.2">
      <c r="A22192" s="7" t="s">
        <v>22298</v>
      </c>
      <c r="B22192">
        <v>0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</row>
    <row r="22193" spans="1:10" x14ac:dyDescent="0.2">
      <c r="A22193" s="7" t="s">
        <v>22299</v>
      </c>
      <c r="B22193">
        <v>0</v>
      </c>
      <c r="C22193">
        <v>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</row>
    <row r="22194" spans="1:10" x14ac:dyDescent="0.2">
      <c r="A22194" s="7" t="s">
        <v>22300</v>
      </c>
      <c r="B22194">
        <v>1</v>
      </c>
      <c r="C22194">
        <v>0</v>
      </c>
      <c r="D22194">
        <v>0</v>
      </c>
      <c r="E22194">
        <v>1</v>
      </c>
      <c r="F22194">
        <v>0</v>
      </c>
      <c r="G22194">
        <v>0</v>
      </c>
      <c r="H22194">
        <v>0</v>
      </c>
      <c r="I22194">
        <v>0</v>
      </c>
      <c r="J22194">
        <v>0</v>
      </c>
    </row>
    <row r="22195" spans="1:10" x14ac:dyDescent="0.2">
      <c r="A22195" s="7" t="s">
        <v>22301</v>
      </c>
      <c r="B22195">
        <v>0</v>
      </c>
      <c r="C22195">
        <v>0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</row>
    <row r="22196" spans="1:10" x14ac:dyDescent="0.2">
      <c r="A22196" s="7" t="s">
        <v>22302</v>
      </c>
      <c r="B22196">
        <v>0</v>
      </c>
      <c r="C22196">
        <v>0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</row>
    <row r="22197" spans="1:10" x14ac:dyDescent="0.2">
      <c r="A22197" s="7" t="s">
        <v>22303</v>
      </c>
      <c r="B22197">
        <v>0</v>
      </c>
      <c r="C22197">
        <v>0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</row>
    <row r="22198" spans="1:10" x14ac:dyDescent="0.2">
      <c r="A22198" s="7" t="s">
        <v>22304</v>
      </c>
      <c r="B22198">
        <v>0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</row>
    <row r="22199" spans="1:10" x14ac:dyDescent="0.2">
      <c r="A22199" s="7" t="s">
        <v>22305</v>
      </c>
      <c r="B22199">
        <v>0</v>
      </c>
      <c r="C22199">
        <v>0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</row>
    <row r="22200" spans="1:10" x14ac:dyDescent="0.2">
      <c r="A22200" s="7" t="s">
        <v>22306</v>
      </c>
      <c r="B22200">
        <v>11</v>
      </c>
      <c r="C22200">
        <v>0</v>
      </c>
      <c r="D22200">
        <v>4</v>
      </c>
      <c r="E22200">
        <v>7</v>
      </c>
      <c r="F22200">
        <v>0</v>
      </c>
      <c r="G22200">
        <v>0</v>
      </c>
      <c r="H22200">
        <v>0</v>
      </c>
      <c r="I22200">
        <v>0</v>
      </c>
      <c r="J22200">
        <v>0</v>
      </c>
    </row>
    <row r="22201" spans="1:10" x14ac:dyDescent="0.2">
      <c r="A22201" s="7" t="s">
        <v>22307</v>
      </c>
      <c r="B22201">
        <v>86</v>
      </c>
      <c r="C22201">
        <v>4</v>
      </c>
      <c r="D22201">
        <v>24</v>
      </c>
      <c r="E22201">
        <v>60</v>
      </c>
      <c r="F22201">
        <v>0</v>
      </c>
      <c r="G22201">
        <v>0</v>
      </c>
      <c r="H22201">
        <v>0</v>
      </c>
      <c r="I22201">
        <v>2</v>
      </c>
      <c r="J22201">
        <v>0</v>
      </c>
    </row>
    <row r="22202" spans="1:10" x14ac:dyDescent="0.2">
      <c r="A22202" s="7" t="s">
        <v>22308</v>
      </c>
      <c r="B22202">
        <v>1</v>
      </c>
      <c r="C22202">
        <v>0</v>
      </c>
      <c r="D22202">
        <v>0</v>
      </c>
      <c r="E22202">
        <v>0</v>
      </c>
      <c r="F22202">
        <v>1</v>
      </c>
      <c r="G22202">
        <v>0</v>
      </c>
    </row>
    <row r="22203" spans="1:10" x14ac:dyDescent="0.2">
      <c r="A22203" s="7" t="s">
        <v>22309</v>
      </c>
      <c r="B22203">
        <v>3</v>
      </c>
      <c r="C22203">
        <v>0</v>
      </c>
      <c r="D22203">
        <v>0</v>
      </c>
      <c r="E22203">
        <v>0</v>
      </c>
      <c r="F22203">
        <v>3</v>
      </c>
      <c r="G22203">
        <v>0</v>
      </c>
    </row>
    <row r="22204" spans="1:10" x14ac:dyDescent="0.2">
      <c r="A22204" s="7" t="s">
        <v>22310</v>
      </c>
      <c r="B22204">
        <v>0</v>
      </c>
      <c r="C22204">
        <v>0</v>
      </c>
      <c r="D22204">
        <v>0</v>
      </c>
      <c r="E22204">
        <v>0</v>
      </c>
      <c r="F22204">
        <v>0</v>
      </c>
      <c r="G22204">
        <v>0</v>
      </c>
    </row>
    <row r="22205" spans="1:10" x14ac:dyDescent="0.2">
      <c r="A22205" s="7" t="s">
        <v>22311</v>
      </c>
      <c r="B22205">
        <v>0</v>
      </c>
      <c r="C22205">
        <v>0</v>
      </c>
      <c r="D22205">
        <v>0</v>
      </c>
      <c r="E22205">
        <v>0</v>
      </c>
      <c r="F22205">
        <v>0</v>
      </c>
      <c r="G22205">
        <v>0</v>
      </c>
    </row>
    <row r="22206" spans="1:10" x14ac:dyDescent="0.2">
      <c r="A22206" s="7" t="s">
        <v>22312</v>
      </c>
      <c r="B22206">
        <v>7</v>
      </c>
      <c r="C22206">
        <v>0</v>
      </c>
      <c r="D22206">
        <v>0</v>
      </c>
      <c r="E22206">
        <v>0</v>
      </c>
      <c r="F22206">
        <v>7</v>
      </c>
      <c r="G22206">
        <v>0</v>
      </c>
    </row>
    <row r="22207" spans="1:10" x14ac:dyDescent="0.2">
      <c r="A22207" s="7" t="s">
        <v>22313</v>
      </c>
      <c r="B22207">
        <v>8</v>
      </c>
      <c r="C22207">
        <v>0</v>
      </c>
      <c r="D22207">
        <v>0</v>
      </c>
      <c r="E22207">
        <v>0</v>
      </c>
      <c r="F22207">
        <v>8</v>
      </c>
      <c r="G22207">
        <v>0</v>
      </c>
    </row>
    <row r="22208" spans="1:10" x14ac:dyDescent="0.2">
      <c r="A22208" s="7" t="s">
        <v>22314</v>
      </c>
      <c r="B22208">
        <v>0</v>
      </c>
      <c r="C22208">
        <v>0</v>
      </c>
      <c r="D22208">
        <v>0</v>
      </c>
      <c r="E22208">
        <v>0</v>
      </c>
      <c r="F22208">
        <v>0</v>
      </c>
      <c r="G22208">
        <v>0</v>
      </c>
    </row>
    <row r="22209" spans="1:7" x14ac:dyDescent="0.2">
      <c r="A22209" s="7" t="s">
        <v>22315</v>
      </c>
      <c r="B22209">
        <v>0</v>
      </c>
      <c r="C22209">
        <v>0</v>
      </c>
      <c r="D22209">
        <v>0</v>
      </c>
      <c r="E22209">
        <v>0</v>
      </c>
      <c r="F22209">
        <v>0</v>
      </c>
      <c r="G22209">
        <v>0</v>
      </c>
    </row>
    <row r="22210" spans="1:7" x14ac:dyDescent="0.2">
      <c r="A22210" s="7" t="s">
        <v>22316</v>
      </c>
      <c r="B22210">
        <v>0</v>
      </c>
      <c r="C22210">
        <v>0</v>
      </c>
      <c r="D22210">
        <v>0</v>
      </c>
      <c r="E22210">
        <v>0</v>
      </c>
      <c r="F22210">
        <v>0</v>
      </c>
      <c r="G22210">
        <v>0</v>
      </c>
    </row>
    <row r="22211" spans="1:7" x14ac:dyDescent="0.2">
      <c r="A22211" s="7" t="s">
        <v>22317</v>
      </c>
      <c r="B22211">
        <v>0</v>
      </c>
      <c r="C22211">
        <v>0</v>
      </c>
      <c r="D22211">
        <v>0</v>
      </c>
      <c r="E22211">
        <v>0</v>
      </c>
      <c r="F22211">
        <v>0</v>
      </c>
      <c r="G22211">
        <v>0</v>
      </c>
    </row>
    <row r="22212" spans="1:7" x14ac:dyDescent="0.2">
      <c r="A22212" s="7" t="s">
        <v>22318</v>
      </c>
      <c r="B22212">
        <v>0</v>
      </c>
      <c r="C22212">
        <v>0</v>
      </c>
      <c r="D22212">
        <v>0</v>
      </c>
      <c r="E22212">
        <v>0</v>
      </c>
      <c r="F22212">
        <v>0</v>
      </c>
      <c r="G22212">
        <v>0</v>
      </c>
    </row>
    <row r="22213" spans="1:7" x14ac:dyDescent="0.2">
      <c r="A22213" s="7" t="s">
        <v>22319</v>
      </c>
      <c r="B22213">
        <v>0</v>
      </c>
      <c r="C22213">
        <v>0</v>
      </c>
      <c r="D22213">
        <v>0</v>
      </c>
      <c r="E22213">
        <v>0</v>
      </c>
      <c r="F22213">
        <v>0</v>
      </c>
      <c r="G22213">
        <v>0</v>
      </c>
    </row>
    <row r="22214" spans="1:7" x14ac:dyDescent="0.2">
      <c r="A22214" s="7" t="s">
        <v>22320</v>
      </c>
      <c r="B22214">
        <v>0</v>
      </c>
      <c r="C22214">
        <v>0</v>
      </c>
      <c r="D22214">
        <v>0</v>
      </c>
      <c r="E22214">
        <v>0</v>
      </c>
      <c r="F22214">
        <v>0</v>
      </c>
      <c r="G22214">
        <v>0</v>
      </c>
    </row>
    <row r="22215" spans="1:7" x14ac:dyDescent="0.2">
      <c r="A22215" s="7" t="s">
        <v>22321</v>
      </c>
      <c r="B22215">
        <v>0</v>
      </c>
      <c r="C22215">
        <v>0</v>
      </c>
      <c r="D22215">
        <v>0</v>
      </c>
      <c r="E22215">
        <v>0</v>
      </c>
      <c r="F22215">
        <v>0</v>
      </c>
      <c r="G22215">
        <v>0</v>
      </c>
    </row>
    <row r="22216" spans="1:7" x14ac:dyDescent="0.2">
      <c r="A22216" s="7" t="s">
        <v>22322</v>
      </c>
      <c r="B22216">
        <v>6</v>
      </c>
      <c r="C22216">
        <v>4</v>
      </c>
      <c r="D22216">
        <v>0</v>
      </c>
      <c r="E22216">
        <v>0</v>
      </c>
      <c r="F22216">
        <v>6</v>
      </c>
      <c r="G22216">
        <v>4</v>
      </c>
    </row>
    <row r="22217" spans="1:7" x14ac:dyDescent="0.2">
      <c r="A22217" s="7" t="s">
        <v>22323</v>
      </c>
      <c r="B22217">
        <v>0</v>
      </c>
      <c r="C22217">
        <v>0</v>
      </c>
      <c r="D22217">
        <v>0</v>
      </c>
      <c r="E22217">
        <v>0</v>
      </c>
      <c r="F22217">
        <v>0</v>
      </c>
      <c r="G22217">
        <v>0</v>
      </c>
    </row>
    <row r="22218" spans="1:7" x14ac:dyDescent="0.2">
      <c r="A22218" s="7" t="s">
        <v>22324</v>
      </c>
      <c r="B22218">
        <v>3</v>
      </c>
      <c r="C22218">
        <v>3</v>
      </c>
      <c r="D22218">
        <v>0</v>
      </c>
      <c r="E22218">
        <v>0</v>
      </c>
      <c r="F22218">
        <v>3</v>
      </c>
      <c r="G22218">
        <v>3</v>
      </c>
    </row>
    <row r="22219" spans="1:7" x14ac:dyDescent="0.2">
      <c r="A22219" s="7" t="s">
        <v>22325</v>
      </c>
      <c r="B22219">
        <v>0</v>
      </c>
      <c r="C22219">
        <v>0</v>
      </c>
      <c r="D22219">
        <v>0</v>
      </c>
      <c r="E22219">
        <v>0</v>
      </c>
      <c r="F22219">
        <v>0</v>
      </c>
      <c r="G22219">
        <v>0</v>
      </c>
    </row>
    <row r="22220" spans="1:7" x14ac:dyDescent="0.2">
      <c r="A22220" s="7" t="s">
        <v>22326</v>
      </c>
      <c r="B22220">
        <v>0</v>
      </c>
      <c r="C22220">
        <v>0</v>
      </c>
      <c r="D22220">
        <v>0</v>
      </c>
      <c r="E22220">
        <v>0</v>
      </c>
      <c r="F22220">
        <v>0</v>
      </c>
      <c r="G22220">
        <v>0</v>
      </c>
    </row>
    <row r="22221" spans="1:7" x14ac:dyDescent="0.2">
      <c r="A22221" s="7" t="s">
        <v>22327</v>
      </c>
      <c r="B22221">
        <v>0</v>
      </c>
      <c r="C22221">
        <v>0</v>
      </c>
      <c r="D22221">
        <v>0</v>
      </c>
      <c r="E22221">
        <v>0</v>
      </c>
      <c r="F22221">
        <v>0</v>
      </c>
      <c r="G22221">
        <v>0</v>
      </c>
    </row>
    <row r="22222" spans="1:7" x14ac:dyDescent="0.2">
      <c r="A22222" s="7" t="s">
        <v>22328</v>
      </c>
      <c r="B22222">
        <v>0</v>
      </c>
      <c r="C22222">
        <v>0</v>
      </c>
      <c r="D22222">
        <v>0</v>
      </c>
      <c r="E22222">
        <v>0</v>
      </c>
      <c r="F22222">
        <v>0</v>
      </c>
      <c r="G22222">
        <v>0</v>
      </c>
    </row>
    <row r="22223" spans="1:7" x14ac:dyDescent="0.2">
      <c r="A22223" s="7" t="s">
        <v>22329</v>
      </c>
      <c r="B22223">
        <v>0</v>
      </c>
      <c r="C22223">
        <v>0</v>
      </c>
      <c r="D22223">
        <v>0</v>
      </c>
      <c r="E22223">
        <v>0</v>
      </c>
      <c r="F22223">
        <v>0</v>
      </c>
      <c r="G22223">
        <v>0</v>
      </c>
    </row>
    <row r="22224" spans="1:7" x14ac:dyDescent="0.2">
      <c r="A22224" s="7" t="s">
        <v>22330</v>
      </c>
      <c r="B22224">
        <v>0</v>
      </c>
      <c r="C22224">
        <v>0</v>
      </c>
      <c r="D22224">
        <v>0</v>
      </c>
      <c r="E22224">
        <v>0</v>
      </c>
      <c r="F22224">
        <v>0</v>
      </c>
      <c r="G22224">
        <v>0</v>
      </c>
    </row>
    <row r="22225" spans="1:8" x14ac:dyDescent="0.2">
      <c r="A22225" s="7" t="s">
        <v>22331</v>
      </c>
      <c r="B22225">
        <v>1</v>
      </c>
      <c r="C22225">
        <v>0</v>
      </c>
      <c r="D22225">
        <v>0</v>
      </c>
      <c r="E22225">
        <v>0</v>
      </c>
      <c r="F22225">
        <v>1</v>
      </c>
      <c r="G22225">
        <v>0</v>
      </c>
    </row>
    <row r="22226" spans="1:8" x14ac:dyDescent="0.2">
      <c r="A22226" s="7" t="s">
        <v>22332</v>
      </c>
      <c r="B22226">
        <v>0</v>
      </c>
      <c r="C22226">
        <v>0</v>
      </c>
      <c r="D22226">
        <v>0</v>
      </c>
      <c r="E22226">
        <v>0</v>
      </c>
      <c r="F22226">
        <v>0</v>
      </c>
      <c r="G22226">
        <v>0</v>
      </c>
    </row>
    <row r="22227" spans="1:8" x14ac:dyDescent="0.2">
      <c r="A22227" s="7" t="s">
        <v>22333</v>
      </c>
      <c r="B22227">
        <v>5</v>
      </c>
      <c r="C22227">
        <v>0</v>
      </c>
      <c r="D22227">
        <v>0</v>
      </c>
      <c r="E22227">
        <v>0</v>
      </c>
      <c r="F22227">
        <v>5</v>
      </c>
      <c r="G22227">
        <v>0</v>
      </c>
    </row>
    <row r="22228" spans="1:8" x14ac:dyDescent="0.2">
      <c r="A22228" s="7" t="s">
        <v>22334</v>
      </c>
      <c r="B22228">
        <v>3</v>
      </c>
      <c r="C22228">
        <v>0</v>
      </c>
      <c r="D22228">
        <v>0</v>
      </c>
      <c r="E22228">
        <v>0</v>
      </c>
      <c r="F22228">
        <v>3</v>
      </c>
      <c r="G22228">
        <v>0</v>
      </c>
    </row>
    <row r="22229" spans="1:8" x14ac:dyDescent="0.2">
      <c r="A22229" s="7" t="s">
        <v>22335</v>
      </c>
      <c r="B22229">
        <v>0</v>
      </c>
      <c r="C22229">
        <v>0</v>
      </c>
      <c r="D22229">
        <v>0</v>
      </c>
      <c r="E22229">
        <v>0</v>
      </c>
      <c r="F22229">
        <v>0</v>
      </c>
      <c r="G22229">
        <v>0</v>
      </c>
    </row>
    <row r="22230" spans="1:8" x14ac:dyDescent="0.2">
      <c r="A22230" s="7" t="s">
        <v>22336</v>
      </c>
      <c r="B22230">
        <v>0</v>
      </c>
      <c r="C22230">
        <v>0</v>
      </c>
      <c r="D22230">
        <v>0</v>
      </c>
      <c r="E22230">
        <v>0</v>
      </c>
      <c r="F22230">
        <v>0</v>
      </c>
      <c r="G22230">
        <v>0</v>
      </c>
    </row>
    <row r="22231" spans="1:8" x14ac:dyDescent="0.2">
      <c r="A22231" s="7" t="s">
        <v>22337</v>
      </c>
      <c r="B22231">
        <v>0</v>
      </c>
      <c r="C22231">
        <v>0</v>
      </c>
      <c r="D22231">
        <v>0</v>
      </c>
      <c r="E22231">
        <v>0</v>
      </c>
      <c r="F22231">
        <v>0</v>
      </c>
      <c r="G22231">
        <v>0</v>
      </c>
    </row>
    <row r="22232" spans="1:8" x14ac:dyDescent="0.2">
      <c r="A22232" s="7" t="s">
        <v>22338</v>
      </c>
      <c r="B22232">
        <v>0</v>
      </c>
      <c r="C22232">
        <v>0</v>
      </c>
      <c r="D22232">
        <v>0</v>
      </c>
      <c r="E22232">
        <v>0</v>
      </c>
      <c r="F22232">
        <v>0</v>
      </c>
      <c r="G22232">
        <v>0</v>
      </c>
    </row>
    <row r="22233" spans="1:8" x14ac:dyDescent="0.2">
      <c r="A22233" s="7" t="s">
        <v>22339</v>
      </c>
      <c r="B22233">
        <v>0</v>
      </c>
      <c r="C22233">
        <v>0</v>
      </c>
      <c r="D22233">
        <v>0</v>
      </c>
      <c r="E22233">
        <v>0</v>
      </c>
      <c r="F22233">
        <v>0</v>
      </c>
      <c r="G22233">
        <v>0</v>
      </c>
    </row>
    <row r="22234" spans="1:8" x14ac:dyDescent="0.2">
      <c r="A22234" s="7" t="s">
        <v>22340</v>
      </c>
      <c r="B22234">
        <v>0</v>
      </c>
      <c r="C22234">
        <v>0</v>
      </c>
      <c r="D22234">
        <v>0</v>
      </c>
      <c r="E22234">
        <v>0</v>
      </c>
      <c r="F22234">
        <v>0</v>
      </c>
      <c r="G22234">
        <v>0</v>
      </c>
    </row>
    <row r="22235" spans="1:8" x14ac:dyDescent="0.2">
      <c r="A22235" s="7" t="s">
        <v>22341</v>
      </c>
      <c r="B22235">
        <v>0</v>
      </c>
      <c r="C22235">
        <v>0</v>
      </c>
      <c r="D22235">
        <v>0</v>
      </c>
      <c r="E22235">
        <v>0</v>
      </c>
      <c r="F22235">
        <v>0</v>
      </c>
      <c r="G22235">
        <v>0</v>
      </c>
    </row>
    <row r="22236" spans="1:8" x14ac:dyDescent="0.2">
      <c r="A22236" s="7" t="s">
        <v>22342</v>
      </c>
      <c r="B22236">
        <v>0</v>
      </c>
      <c r="C22236">
        <v>0</v>
      </c>
      <c r="D22236">
        <v>0</v>
      </c>
      <c r="E22236">
        <v>0</v>
      </c>
      <c r="F22236">
        <v>0</v>
      </c>
      <c r="G22236">
        <v>0</v>
      </c>
    </row>
    <row r="22237" spans="1:8" x14ac:dyDescent="0.2">
      <c r="A22237" s="7" t="s">
        <v>22343</v>
      </c>
      <c r="B22237">
        <v>0</v>
      </c>
      <c r="C22237">
        <v>0</v>
      </c>
      <c r="D22237">
        <v>0</v>
      </c>
      <c r="E22237">
        <v>0</v>
      </c>
      <c r="F22237">
        <v>0</v>
      </c>
      <c r="G22237">
        <v>0</v>
      </c>
    </row>
    <row r="22238" spans="1:8" x14ac:dyDescent="0.2">
      <c r="A22238" s="7" t="s">
        <v>22344</v>
      </c>
      <c r="B22238">
        <v>0</v>
      </c>
      <c r="C22238">
        <v>0</v>
      </c>
      <c r="D22238">
        <v>0</v>
      </c>
      <c r="E22238">
        <v>0</v>
      </c>
      <c r="F22238">
        <v>0</v>
      </c>
      <c r="G22238">
        <v>0</v>
      </c>
    </row>
    <row r="22239" spans="1:8" x14ac:dyDescent="0.2">
      <c r="A22239" s="7" t="s">
        <v>22345</v>
      </c>
      <c r="B22239">
        <v>20</v>
      </c>
      <c r="C22239">
        <v>5</v>
      </c>
      <c r="D22239">
        <v>12</v>
      </c>
      <c r="E22239">
        <v>0</v>
      </c>
      <c r="F22239">
        <v>0</v>
      </c>
      <c r="G22239">
        <v>3</v>
      </c>
      <c r="H22239">
        <v>0</v>
      </c>
    </row>
    <row r="22240" spans="1:8" x14ac:dyDescent="0.2">
      <c r="A22240" s="7" t="s">
        <v>22346</v>
      </c>
      <c r="B22240">
        <v>19</v>
      </c>
      <c r="C22240">
        <v>5</v>
      </c>
      <c r="D22240">
        <v>11</v>
      </c>
      <c r="E22240">
        <v>0</v>
      </c>
      <c r="F22240">
        <v>0</v>
      </c>
      <c r="G22240">
        <v>3</v>
      </c>
      <c r="H22240">
        <v>0</v>
      </c>
    </row>
    <row r="22241" spans="1:10" x14ac:dyDescent="0.2">
      <c r="A22241" s="7" t="s">
        <v>22347</v>
      </c>
      <c r="B22241">
        <v>0</v>
      </c>
      <c r="C22241">
        <v>0</v>
      </c>
      <c r="D22241">
        <v>0</v>
      </c>
      <c r="E22241">
        <v>0</v>
      </c>
      <c r="F22241">
        <v>0</v>
      </c>
      <c r="G22241">
        <v>0</v>
      </c>
      <c r="H22241">
        <v>0</v>
      </c>
    </row>
    <row r="22242" spans="1:10" x14ac:dyDescent="0.2">
      <c r="A22242" s="7" t="s">
        <v>22348</v>
      </c>
      <c r="B22242">
        <v>1</v>
      </c>
      <c r="C22242">
        <v>0</v>
      </c>
      <c r="D22242">
        <v>1</v>
      </c>
      <c r="E22242">
        <v>0</v>
      </c>
      <c r="F22242">
        <v>0</v>
      </c>
      <c r="G22242">
        <v>0</v>
      </c>
      <c r="H22242">
        <v>0</v>
      </c>
    </row>
    <row r="22243" spans="1:10" x14ac:dyDescent="0.2">
      <c r="A22243" s="7" t="s">
        <v>22349</v>
      </c>
      <c r="B22243">
        <v>0</v>
      </c>
      <c r="C22243">
        <v>0</v>
      </c>
      <c r="D22243">
        <v>0</v>
      </c>
      <c r="E22243">
        <v>0</v>
      </c>
      <c r="F22243">
        <v>0</v>
      </c>
      <c r="G22243">
        <v>0</v>
      </c>
      <c r="H22243">
        <v>0</v>
      </c>
    </row>
    <row r="22244" spans="1:10" x14ac:dyDescent="0.2">
      <c r="A22244" s="7" t="s">
        <v>22350</v>
      </c>
      <c r="B22244">
        <v>0</v>
      </c>
      <c r="C22244">
        <v>0</v>
      </c>
      <c r="D22244">
        <v>0</v>
      </c>
      <c r="E22244">
        <v>0</v>
      </c>
      <c r="F22244">
        <v>0</v>
      </c>
      <c r="G22244">
        <v>0</v>
      </c>
      <c r="H22244">
        <v>0</v>
      </c>
    </row>
    <row r="22245" spans="1:10" x14ac:dyDescent="0.2">
      <c r="A22245" s="7" t="s">
        <v>22351</v>
      </c>
      <c r="B22245">
        <v>2</v>
      </c>
      <c r="C22245">
        <v>0</v>
      </c>
      <c r="D22245">
        <v>2</v>
      </c>
      <c r="E22245">
        <v>0</v>
      </c>
      <c r="F22245">
        <v>0</v>
      </c>
      <c r="G22245">
        <v>0</v>
      </c>
      <c r="H22245">
        <v>0</v>
      </c>
    </row>
    <row r="22246" spans="1:10" x14ac:dyDescent="0.2">
      <c r="A22246" s="7" t="s">
        <v>22352</v>
      </c>
      <c r="B22246">
        <v>1</v>
      </c>
      <c r="C22246">
        <v>0</v>
      </c>
      <c r="D22246">
        <v>1</v>
      </c>
      <c r="E22246">
        <v>0</v>
      </c>
      <c r="F22246">
        <v>0</v>
      </c>
      <c r="G22246">
        <v>0</v>
      </c>
      <c r="H22246">
        <v>0</v>
      </c>
    </row>
    <row r="22247" spans="1:10" x14ac:dyDescent="0.2">
      <c r="A22247" s="7" t="s">
        <v>22353</v>
      </c>
      <c r="B22247">
        <v>1</v>
      </c>
      <c r="C22247">
        <v>0</v>
      </c>
    </row>
    <row r="22248" spans="1:10" x14ac:dyDescent="0.2">
      <c r="A22248" s="7" t="s">
        <v>22354</v>
      </c>
      <c r="B22248">
        <v>2</v>
      </c>
      <c r="C22248">
        <v>2</v>
      </c>
    </row>
    <row r="22249" spans="1:10" x14ac:dyDescent="0.2">
      <c r="A22249" s="7" t="s">
        <v>22355</v>
      </c>
      <c r="B22249">
        <v>77</v>
      </c>
      <c r="C22249">
        <v>6</v>
      </c>
      <c r="D22249">
        <v>58</v>
      </c>
      <c r="E22249">
        <v>18</v>
      </c>
      <c r="F22249">
        <v>0</v>
      </c>
      <c r="G22249">
        <v>0</v>
      </c>
      <c r="H22249">
        <v>0</v>
      </c>
      <c r="I22249">
        <v>1</v>
      </c>
      <c r="J22249">
        <v>0</v>
      </c>
    </row>
    <row r="22250" spans="1:10" x14ac:dyDescent="0.2">
      <c r="A22250" s="7" t="s">
        <v>22356</v>
      </c>
      <c r="B22250">
        <v>0</v>
      </c>
      <c r="C22250">
        <v>0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</row>
    <row r="22251" spans="1:10" x14ac:dyDescent="0.2">
      <c r="A22251" s="7" t="s">
        <v>22357</v>
      </c>
      <c r="B22251">
        <v>0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</row>
    <row r="22252" spans="1:10" x14ac:dyDescent="0.2">
      <c r="A22252" s="7" t="s">
        <v>22358</v>
      </c>
      <c r="B22252">
        <v>0</v>
      </c>
      <c r="C22252">
        <v>0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</row>
    <row r="22253" spans="1:10" x14ac:dyDescent="0.2">
      <c r="A22253" s="7" t="s">
        <v>22359</v>
      </c>
      <c r="B22253">
        <v>0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</row>
    <row r="22254" spans="1:10" x14ac:dyDescent="0.2">
      <c r="A22254" s="7" t="s">
        <v>22360</v>
      </c>
      <c r="B22254">
        <v>0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</row>
    <row r="22255" spans="1:10" x14ac:dyDescent="0.2">
      <c r="A22255" s="7" t="s">
        <v>22361</v>
      </c>
      <c r="B22255">
        <v>0</v>
      </c>
      <c r="C22255">
        <v>0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</row>
    <row r="22256" spans="1:10" x14ac:dyDescent="0.2">
      <c r="A22256" s="7" t="s">
        <v>22362</v>
      </c>
      <c r="B22256">
        <v>0</v>
      </c>
      <c r="C22256">
        <v>0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</row>
    <row r="22257" spans="1:10" x14ac:dyDescent="0.2">
      <c r="A22257" s="7" t="s">
        <v>22363</v>
      </c>
      <c r="B22257">
        <v>0</v>
      </c>
      <c r="C22257">
        <v>0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</row>
    <row r="22258" spans="1:10" x14ac:dyDescent="0.2">
      <c r="A22258" s="7" t="s">
        <v>22364</v>
      </c>
      <c r="B22258">
        <v>63</v>
      </c>
      <c r="C22258">
        <v>1</v>
      </c>
      <c r="D22258">
        <v>49</v>
      </c>
      <c r="E22258">
        <v>13</v>
      </c>
      <c r="F22258">
        <v>0</v>
      </c>
      <c r="G22258">
        <v>0</v>
      </c>
      <c r="H22258">
        <v>0</v>
      </c>
      <c r="I22258">
        <v>1</v>
      </c>
      <c r="J22258">
        <v>0</v>
      </c>
    </row>
    <row r="22259" spans="1:10" x14ac:dyDescent="0.2">
      <c r="A22259" s="7" t="s">
        <v>22365</v>
      </c>
      <c r="B22259">
        <v>10</v>
      </c>
      <c r="C22259">
        <v>0</v>
      </c>
      <c r="D22259">
        <v>4</v>
      </c>
      <c r="E22259">
        <v>6</v>
      </c>
      <c r="F22259">
        <v>0</v>
      </c>
      <c r="G22259">
        <v>0</v>
      </c>
      <c r="H22259">
        <v>0</v>
      </c>
      <c r="I22259">
        <v>0</v>
      </c>
      <c r="J22259">
        <v>0</v>
      </c>
    </row>
    <row r="22260" spans="1:10" x14ac:dyDescent="0.2">
      <c r="A22260" s="7" t="s">
        <v>22366</v>
      </c>
      <c r="B22260">
        <v>0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</row>
    <row r="22261" spans="1:10" x14ac:dyDescent="0.2">
      <c r="A22261" s="7" t="s">
        <v>22367</v>
      </c>
      <c r="B22261">
        <v>0</v>
      </c>
      <c r="C22261">
        <v>0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</row>
    <row r="22262" spans="1:10" x14ac:dyDescent="0.2">
      <c r="A22262" s="7" t="s">
        <v>22368</v>
      </c>
      <c r="B22262">
        <v>1</v>
      </c>
      <c r="C22262">
        <v>0</v>
      </c>
      <c r="D22262">
        <v>0</v>
      </c>
      <c r="E22262">
        <v>1</v>
      </c>
      <c r="F22262">
        <v>0</v>
      </c>
      <c r="G22262">
        <v>0</v>
      </c>
      <c r="H22262">
        <v>0</v>
      </c>
      <c r="I22262">
        <v>0</v>
      </c>
      <c r="J22262">
        <v>0</v>
      </c>
    </row>
    <row r="22263" spans="1:10" x14ac:dyDescent="0.2">
      <c r="A22263" s="7" t="s">
        <v>22369</v>
      </c>
      <c r="B22263">
        <v>0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</row>
    <row r="22264" spans="1:10" x14ac:dyDescent="0.2">
      <c r="A22264" s="7" t="s">
        <v>22370</v>
      </c>
      <c r="B22264">
        <v>0</v>
      </c>
      <c r="C22264">
        <v>0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</row>
    <row r="22265" spans="1:10" x14ac:dyDescent="0.2">
      <c r="A22265" s="7" t="s">
        <v>22371</v>
      </c>
      <c r="B22265">
        <v>0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</row>
    <row r="22266" spans="1:10" x14ac:dyDescent="0.2">
      <c r="A22266" s="7" t="s">
        <v>22372</v>
      </c>
      <c r="B22266">
        <v>2</v>
      </c>
      <c r="C22266">
        <v>0</v>
      </c>
      <c r="D22266">
        <v>1</v>
      </c>
      <c r="E22266">
        <v>1</v>
      </c>
      <c r="F22266">
        <v>0</v>
      </c>
      <c r="G22266">
        <v>0</v>
      </c>
      <c r="H22266">
        <v>0</v>
      </c>
      <c r="I22266">
        <v>0</v>
      </c>
      <c r="J22266">
        <v>0</v>
      </c>
    </row>
    <row r="22267" spans="1:10" x14ac:dyDescent="0.2">
      <c r="A22267" s="7" t="s">
        <v>22373</v>
      </c>
      <c r="B22267">
        <v>44</v>
      </c>
      <c r="C22267">
        <v>0</v>
      </c>
      <c r="D22267">
        <v>41</v>
      </c>
      <c r="E22267">
        <v>3</v>
      </c>
      <c r="F22267">
        <v>0</v>
      </c>
      <c r="G22267">
        <v>0</v>
      </c>
      <c r="H22267">
        <v>0</v>
      </c>
      <c r="I22267">
        <v>0</v>
      </c>
      <c r="J22267">
        <v>0</v>
      </c>
    </row>
    <row r="22268" spans="1:10" x14ac:dyDescent="0.2">
      <c r="A22268" s="7" t="s">
        <v>22374</v>
      </c>
      <c r="B22268">
        <v>0</v>
      </c>
      <c r="C22268">
        <v>0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</row>
    <row r="22269" spans="1:10" x14ac:dyDescent="0.2">
      <c r="A22269" s="7" t="s">
        <v>22375</v>
      </c>
      <c r="B22269">
        <v>1</v>
      </c>
      <c r="C22269">
        <v>0</v>
      </c>
      <c r="D22269">
        <v>1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</row>
    <row r="22270" spans="1:10" x14ac:dyDescent="0.2">
      <c r="A22270" s="7" t="s">
        <v>22376</v>
      </c>
      <c r="B22270">
        <v>1</v>
      </c>
      <c r="C22270">
        <v>0</v>
      </c>
      <c r="D22270">
        <v>1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</row>
    <row r="22271" spans="1:10" x14ac:dyDescent="0.2">
      <c r="A22271" s="7" t="s">
        <v>22377</v>
      </c>
      <c r="B22271">
        <v>1</v>
      </c>
      <c r="C22271">
        <v>0</v>
      </c>
      <c r="D22271">
        <v>1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</row>
    <row r="22272" spans="1:10" x14ac:dyDescent="0.2">
      <c r="A22272" s="7" t="s">
        <v>22378</v>
      </c>
      <c r="B22272">
        <v>7</v>
      </c>
      <c r="C22272">
        <v>1</v>
      </c>
      <c r="D22272">
        <v>4</v>
      </c>
      <c r="E22272">
        <v>3</v>
      </c>
      <c r="F22272">
        <v>0</v>
      </c>
      <c r="G22272">
        <v>0</v>
      </c>
      <c r="H22272">
        <v>0</v>
      </c>
      <c r="I22272">
        <v>0</v>
      </c>
      <c r="J22272">
        <v>0</v>
      </c>
    </row>
    <row r="22273" spans="1:10" x14ac:dyDescent="0.2">
      <c r="A22273" s="7" t="s">
        <v>22379</v>
      </c>
      <c r="B22273">
        <v>0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</row>
    <row r="22274" spans="1:10" x14ac:dyDescent="0.2">
      <c r="A22274" s="7" t="s">
        <v>22380</v>
      </c>
      <c r="B22274">
        <v>0</v>
      </c>
      <c r="C22274">
        <v>0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</row>
    <row r="22275" spans="1:10" x14ac:dyDescent="0.2">
      <c r="A22275" s="7" t="s">
        <v>22381</v>
      </c>
      <c r="B22275">
        <v>0</v>
      </c>
      <c r="C22275">
        <v>0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</row>
    <row r="22276" spans="1:10" x14ac:dyDescent="0.2">
      <c r="A22276" s="7" t="s">
        <v>22382</v>
      </c>
      <c r="B22276">
        <v>0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</row>
    <row r="22277" spans="1:10" x14ac:dyDescent="0.2">
      <c r="A22277" s="7" t="s">
        <v>22383</v>
      </c>
      <c r="B22277">
        <v>1</v>
      </c>
      <c r="C22277">
        <v>0</v>
      </c>
      <c r="D22277">
        <v>0</v>
      </c>
      <c r="E22277">
        <v>1</v>
      </c>
      <c r="F22277">
        <v>0</v>
      </c>
      <c r="G22277">
        <v>0</v>
      </c>
      <c r="H22277">
        <v>0</v>
      </c>
      <c r="I22277">
        <v>0</v>
      </c>
      <c r="J22277">
        <v>0</v>
      </c>
    </row>
    <row r="22278" spans="1:10" x14ac:dyDescent="0.2">
      <c r="A22278" s="7" t="s">
        <v>22384</v>
      </c>
      <c r="B22278">
        <v>43</v>
      </c>
      <c r="C22278">
        <v>0</v>
      </c>
      <c r="D22278">
        <v>9</v>
      </c>
      <c r="E22278">
        <v>34</v>
      </c>
      <c r="F22278">
        <v>0</v>
      </c>
      <c r="G22278">
        <v>0</v>
      </c>
      <c r="H22278">
        <v>0</v>
      </c>
      <c r="I22278">
        <v>0</v>
      </c>
      <c r="J22278">
        <v>0</v>
      </c>
    </row>
    <row r="22279" spans="1:10" x14ac:dyDescent="0.2">
      <c r="A22279" s="7" t="s">
        <v>22385</v>
      </c>
      <c r="B22279">
        <v>121</v>
      </c>
      <c r="C22279">
        <v>6</v>
      </c>
      <c r="D22279">
        <v>67</v>
      </c>
      <c r="E22279">
        <v>53</v>
      </c>
      <c r="F22279">
        <v>0</v>
      </c>
      <c r="G22279">
        <v>0</v>
      </c>
      <c r="H22279">
        <v>0</v>
      </c>
      <c r="I22279">
        <v>1</v>
      </c>
      <c r="J22279">
        <v>0</v>
      </c>
    </row>
    <row r="22280" spans="1:10" x14ac:dyDescent="0.2">
      <c r="A22280" s="7" t="s">
        <v>22386</v>
      </c>
      <c r="B22280">
        <v>0</v>
      </c>
      <c r="C22280">
        <v>0</v>
      </c>
      <c r="D22280">
        <v>0</v>
      </c>
      <c r="E22280">
        <v>0</v>
      </c>
      <c r="F22280">
        <v>0</v>
      </c>
      <c r="G22280">
        <v>0</v>
      </c>
    </row>
    <row r="22281" spans="1:10" x14ac:dyDescent="0.2">
      <c r="A22281" s="7" t="s">
        <v>22387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</row>
    <row r="22282" spans="1:10" x14ac:dyDescent="0.2">
      <c r="A22282" s="7" t="s">
        <v>22388</v>
      </c>
      <c r="B22282">
        <v>1</v>
      </c>
      <c r="C22282">
        <v>0</v>
      </c>
      <c r="D22282">
        <v>1</v>
      </c>
      <c r="E22282">
        <v>0</v>
      </c>
      <c r="F22282">
        <v>0</v>
      </c>
      <c r="G22282">
        <v>0</v>
      </c>
    </row>
    <row r="22283" spans="1:10" x14ac:dyDescent="0.2">
      <c r="A22283" s="7" t="s">
        <v>22389</v>
      </c>
      <c r="B22283">
        <v>0</v>
      </c>
      <c r="C22283">
        <v>0</v>
      </c>
      <c r="D22283">
        <v>0</v>
      </c>
      <c r="E22283">
        <v>0</v>
      </c>
      <c r="F22283">
        <v>0</v>
      </c>
      <c r="G22283">
        <v>0</v>
      </c>
    </row>
    <row r="22284" spans="1:10" x14ac:dyDescent="0.2">
      <c r="A22284" s="7" t="s">
        <v>22390</v>
      </c>
      <c r="B22284">
        <v>0</v>
      </c>
      <c r="C22284">
        <v>0</v>
      </c>
      <c r="D22284">
        <v>0</v>
      </c>
      <c r="E22284">
        <v>0</v>
      </c>
      <c r="F22284">
        <v>0</v>
      </c>
      <c r="G22284">
        <v>0</v>
      </c>
    </row>
    <row r="22285" spans="1:10" x14ac:dyDescent="0.2">
      <c r="A22285" s="7" t="s">
        <v>22391</v>
      </c>
      <c r="B22285">
        <v>0</v>
      </c>
      <c r="C22285">
        <v>0</v>
      </c>
      <c r="D22285">
        <v>0</v>
      </c>
      <c r="E22285">
        <v>0</v>
      </c>
      <c r="F22285">
        <v>0</v>
      </c>
      <c r="G22285">
        <v>0</v>
      </c>
    </row>
    <row r="22286" spans="1:10" x14ac:dyDescent="0.2">
      <c r="A22286" s="7" t="s">
        <v>22392</v>
      </c>
      <c r="B22286">
        <v>0</v>
      </c>
      <c r="C22286">
        <v>0</v>
      </c>
      <c r="D22286">
        <v>0</v>
      </c>
      <c r="E22286">
        <v>0</v>
      </c>
      <c r="F22286">
        <v>0</v>
      </c>
      <c r="G22286">
        <v>0</v>
      </c>
    </row>
    <row r="22287" spans="1:10" x14ac:dyDescent="0.2">
      <c r="A22287" s="7" t="s">
        <v>22393</v>
      </c>
      <c r="B22287">
        <v>0</v>
      </c>
      <c r="C22287">
        <v>0</v>
      </c>
      <c r="D22287">
        <v>0</v>
      </c>
      <c r="E22287">
        <v>0</v>
      </c>
      <c r="F22287">
        <v>0</v>
      </c>
      <c r="G22287">
        <v>0</v>
      </c>
    </row>
    <row r="22288" spans="1:10" x14ac:dyDescent="0.2">
      <c r="A22288" s="7" t="s">
        <v>22394</v>
      </c>
      <c r="B22288">
        <v>0</v>
      </c>
      <c r="C22288">
        <v>0</v>
      </c>
      <c r="D22288">
        <v>0</v>
      </c>
      <c r="E22288">
        <v>0</v>
      </c>
      <c r="F22288">
        <v>0</v>
      </c>
      <c r="G22288">
        <v>0</v>
      </c>
    </row>
    <row r="22289" spans="1:7" x14ac:dyDescent="0.2">
      <c r="A22289" s="7" t="s">
        <v>22395</v>
      </c>
      <c r="B22289">
        <v>0</v>
      </c>
      <c r="C22289">
        <v>0</v>
      </c>
      <c r="D22289">
        <v>0</v>
      </c>
      <c r="E22289">
        <v>0</v>
      </c>
      <c r="F22289">
        <v>0</v>
      </c>
      <c r="G22289">
        <v>0</v>
      </c>
    </row>
    <row r="22290" spans="1:7" x14ac:dyDescent="0.2">
      <c r="A22290" s="7" t="s">
        <v>22396</v>
      </c>
      <c r="B22290">
        <v>0</v>
      </c>
      <c r="C22290">
        <v>0</v>
      </c>
      <c r="D22290">
        <v>0</v>
      </c>
      <c r="E22290">
        <v>0</v>
      </c>
      <c r="F22290">
        <v>0</v>
      </c>
      <c r="G22290">
        <v>0</v>
      </c>
    </row>
    <row r="22291" spans="1:7" x14ac:dyDescent="0.2">
      <c r="A22291" s="7" t="s">
        <v>22397</v>
      </c>
      <c r="B22291">
        <v>0</v>
      </c>
      <c r="C22291">
        <v>0</v>
      </c>
      <c r="D22291">
        <v>0</v>
      </c>
      <c r="E22291">
        <v>0</v>
      </c>
      <c r="F22291">
        <v>0</v>
      </c>
      <c r="G22291">
        <v>0</v>
      </c>
    </row>
    <row r="22292" spans="1:7" x14ac:dyDescent="0.2">
      <c r="A22292" s="7" t="s">
        <v>22398</v>
      </c>
      <c r="B22292">
        <v>0</v>
      </c>
      <c r="C22292">
        <v>0</v>
      </c>
      <c r="D22292">
        <v>0</v>
      </c>
      <c r="E22292">
        <v>0</v>
      </c>
      <c r="F22292">
        <v>0</v>
      </c>
      <c r="G22292">
        <v>0</v>
      </c>
    </row>
    <row r="22293" spans="1:7" x14ac:dyDescent="0.2">
      <c r="A22293" s="7" t="s">
        <v>22399</v>
      </c>
      <c r="B22293">
        <v>0</v>
      </c>
      <c r="C22293">
        <v>0</v>
      </c>
      <c r="D22293">
        <v>0</v>
      </c>
      <c r="E22293">
        <v>0</v>
      </c>
      <c r="F22293">
        <v>0</v>
      </c>
      <c r="G22293">
        <v>0</v>
      </c>
    </row>
    <row r="22294" spans="1:7" x14ac:dyDescent="0.2">
      <c r="A22294" s="7" t="s">
        <v>22400</v>
      </c>
      <c r="B22294">
        <v>5</v>
      </c>
      <c r="C22294">
        <v>5</v>
      </c>
      <c r="D22294">
        <v>0</v>
      </c>
      <c r="E22294">
        <v>0</v>
      </c>
      <c r="F22294">
        <v>5</v>
      </c>
      <c r="G22294">
        <v>5</v>
      </c>
    </row>
    <row r="22295" spans="1:7" x14ac:dyDescent="0.2">
      <c r="A22295" s="7" t="s">
        <v>22401</v>
      </c>
      <c r="B22295">
        <v>0</v>
      </c>
      <c r="C22295">
        <v>0</v>
      </c>
      <c r="D22295">
        <v>0</v>
      </c>
      <c r="E22295">
        <v>0</v>
      </c>
      <c r="F22295">
        <v>0</v>
      </c>
      <c r="G22295">
        <v>0</v>
      </c>
    </row>
    <row r="22296" spans="1:7" x14ac:dyDescent="0.2">
      <c r="A22296" s="7" t="s">
        <v>22402</v>
      </c>
      <c r="B22296">
        <v>4</v>
      </c>
      <c r="C22296">
        <v>4</v>
      </c>
      <c r="D22296">
        <v>0</v>
      </c>
      <c r="E22296">
        <v>0</v>
      </c>
      <c r="F22296">
        <v>4</v>
      </c>
      <c r="G22296">
        <v>4</v>
      </c>
    </row>
    <row r="22297" spans="1:7" x14ac:dyDescent="0.2">
      <c r="A22297" s="7" t="s">
        <v>22403</v>
      </c>
      <c r="B22297">
        <v>0</v>
      </c>
      <c r="C22297">
        <v>0</v>
      </c>
      <c r="D22297">
        <v>0</v>
      </c>
      <c r="E22297">
        <v>0</v>
      </c>
      <c r="F22297">
        <v>0</v>
      </c>
      <c r="G22297">
        <v>0</v>
      </c>
    </row>
    <row r="22298" spans="1:7" x14ac:dyDescent="0.2">
      <c r="A22298" s="7" t="s">
        <v>22404</v>
      </c>
      <c r="B22298">
        <v>0</v>
      </c>
      <c r="C22298">
        <v>0</v>
      </c>
      <c r="D22298">
        <v>0</v>
      </c>
      <c r="E22298">
        <v>0</v>
      </c>
      <c r="F22298">
        <v>0</v>
      </c>
      <c r="G22298">
        <v>0</v>
      </c>
    </row>
    <row r="22299" spans="1:7" x14ac:dyDescent="0.2">
      <c r="A22299" s="7" t="s">
        <v>22405</v>
      </c>
      <c r="B22299">
        <v>0</v>
      </c>
      <c r="C22299">
        <v>0</v>
      </c>
      <c r="D22299">
        <v>0</v>
      </c>
      <c r="E22299">
        <v>0</v>
      </c>
      <c r="F22299">
        <v>0</v>
      </c>
      <c r="G22299">
        <v>0</v>
      </c>
    </row>
    <row r="22300" spans="1:7" x14ac:dyDescent="0.2">
      <c r="A22300" s="7" t="s">
        <v>22406</v>
      </c>
      <c r="B22300">
        <v>0</v>
      </c>
      <c r="C22300">
        <v>0</v>
      </c>
      <c r="D22300">
        <v>0</v>
      </c>
      <c r="E22300">
        <v>0</v>
      </c>
      <c r="F22300">
        <v>0</v>
      </c>
      <c r="G22300">
        <v>0</v>
      </c>
    </row>
    <row r="22301" spans="1:7" x14ac:dyDescent="0.2">
      <c r="A22301" s="7" t="s">
        <v>22407</v>
      </c>
      <c r="B22301">
        <v>0</v>
      </c>
      <c r="C22301">
        <v>0</v>
      </c>
      <c r="D22301">
        <v>0</v>
      </c>
      <c r="E22301">
        <v>0</v>
      </c>
      <c r="F22301">
        <v>0</v>
      </c>
      <c r="G22301">
        <v>0</v>
      </c>
    </row>
    <row r="22302" spans="1:7" x14ac:dyDescent="0.2">
      <c r="A22302" s="7" t="s">
        <v>22408</v>
      </c>
      <c r="B22302">
        <v>0</v>
      </c>
      <c r="C22302">
        <v>0</v>
      </c>
      <c r="D22302">
        <v>0</v>
      </c>
      <c r="E22302">
        <v>0</v>
      </c>
      <c r="F22302">
        <v>0</v>
      </c>
      <c r="G22302">
        <v>0</v>
      </c>
    </row>
    <row r="22303" spans="1:7" x14ac:dyDescent="0.2">
      <c r="A22303" s="7" t="s">
        <v>22409</v>
      </c>
      <c r="B22303">
        <v>0</v>
      </c>
      <c r="C22303">
        <v>0</v>
      </c>
      <c r="D22303">
        <v>0</v>
      </c>
      <c r="E22303">
        <v>0</v>
      </c>
      <c r="F22303">
        <v>0</v>
      </c>
      <c r="G22303">
        <v>0</v>
      </c>
    </row>
    <row r="22304" spans="1:7" x14ac:dyDescent="0.2">
      <c r="A22304" s="7" t="s">
        <v>22410</v>
      </c>
      <c r="B22304">
        <v>1</v>
      </c>
      <c r="C22304">
        <v>0</v>
      </c>
      <c r="D22304">
        <v>1</v>
      </c>
      <c r="E22304">
        <v>0</v>
      </c>
      <c r="F22304">
        <v>0</v>
      </c>
      <c r="G22304">
        <v>0</v>
      </c>
    </row>
    <row r="22305" spans="1:8" x14ac:dyDescent="0.2">
      <c r="A22305" s="7" t="s">
        <v>22411</v>
      </c>
      <c r="B22305">
        <v>0</v>
      </c>
      <c r="C22305">
        <v>0</v>
      </c>
      <c r="D22305">
        <v>0</v>
      </c>
      <c r="E22305">
        <v>0</v>
      </c>
      <c r="F22305">
        <v>0</v>
      </c>
      <c r="G22305">
        <v>0</v>
      </c>
    </row>
    <row r="22306" spans="1:8" x14ac:dyDescent="0.2">
      <c r="A22306" s="7" t="s">
        <v>22412</v>
      </c>
      <c r="B22306">
        <v>0</v>
      </c>
      <c r="C22306">
        <v>0</v>
      </c>
      <c r="D22306">
        <v>0</v>
      </c>
      <c r="E22306">
        <v>0</v>
      </c>
      <c r="F22306">
        <v>0</v>
      </c>
      <c r="G22306">
        <v>0</v>
      </c>
    </row>
    <row r="22307" spans="1:8" x14ac:dyDescent="0.2">
      <c r="A22307" s="7" t="s">
        <v>22413</v>
      </c>
      <c r="B22307">
        <v>0</v>
      </c>
      <c r="C22307">
        <v>0</v>
      </c>
      <c r="D22307">
        <v>0</v>
      </c>
      <c r="E22307">
        <v>0</v>
      </c>
      <c r="F22307">
        <v>0</v>
      </c>
      <c r="G22307">
        <v>0</v>
      </c>
    </row>
    <row r="22308" spans="1:8" x14ac:dyDescent="0.2">
      <c r="A22308" s="7" t="s">
        <v>22414</v>
      </c>
      <c r="B22308">
        <v>0</v>
      </c>
      <c r="C22308">
        <v>0</v>
      </c>
      <c r="D22308">
        <v>0</v>
      </c>
      <c r="E22308">
        <v>0</v>
      </c>
      <c r="F22308">
        <v>0</v>
      </c>
      <c r="G22308">
        <v>0</v>
      </c>
    </row>
    <row r="22309" spans="1:8" x14ac:dyDescent="0.2">
      <c r="A22309" s="7" t="s">
        <v>22415</v>
      </c>
      <c r="B22309">
        <v>0</v>
      </c>
      <c r="C22309">
        <v>0</v>
      </c>
      <c r="D22309">
        <v>0</v>
      </c>
      <c r="E22309">
        <v>0</v>
      </c>
      <c r="F22309">
        <v>0</v>
      </c>
      <c r="G22309">
        <v>0</v>
      </c>
    </row>
    <row r="22310" spans="1:8" x14ac:dyDescent="0.2">
      <c r="A22310" s="7" t="s">
        <v>22416</v>
      </c>
      <c r="B22310">
        <v>0</v>
      </c>
      <c r="C22310">
        <v>0</v>
      </c>
      <c r="D22310">
        <v>0</v>
      </c>
      <c r="E22310">
        <v>0</v>
      </c>
      <c r="F22310">
        <v>0</v>
      </c>
      <c r="G22310">
        <v>0</v>
      </c>
    </row>
    <row r="22311" spans="1:8" x14ac:dyDescent="0.2">
      <c r="A22311" s="7" t="s">
        <v>22417</v>
      </c>
      <c r="B22311">
        <v>0</v>
      </c>
      <c r="C22311">
        <v>0</v>
      </c>
      <c r="D22311">
        <v>0</v>
      </c>
      <c r="E22311">
        <v>0</v>
      </c>
      <c r="F22311">
        <v>0</v>
      </c>
      <c r="G22311">
        <v>0</v>
      </c>
    </row>
    <row r="22312" spans="1:8" x14ac:dyDescent="0.2">
      <c r="A22312" s="7" t="s">
        <v>22418</v>
      </c>
      <c r="B22312">
        <v>0</v>
      </c>
      <c r="C22312">
        <v>0</v>
      </c>
      <c r="D22312">
        <v>0</v>
      </c>
      <c r="E22312">
        <v>0</v>
      </c>
      <c r="F22312">
        <v>0</v>
      </c>
      <c r="G22312">
        <v>0</v>
      </c>
    </row>
    <row r="22313" spans="1:8" x14ac:dyDescent="0.2">
      <c r="A22313" s="7" t="s">
        <v>22419</v>
      </c>
      <c r="B22313">
        <v>0</v>
      </c>
      <c r="C22313">
        <v>0</v>
      </c>
      <c r="D22313">
        <v>0</v>
      </c>
      <c r="E22313">
        <v>0</v>
      </c>
      <c r="F22313">
        <v>0</v>
      </c>
      <c r="G22313">
        <v>0</v>
      </c>
    </row>
    <row r="22314" spans="1:8" x14ac:dyDescent="0.2">
      <c r="A22314" s="7" t="s">
        <v>22420</v>
      </c>
      <c r="B22314">
        <v>0</v>
      </c>
      <c r="C22314">
        <v>0</v>
      </c>
      <c r="D22314">
        <v>0</v>
      </c>
      <c r="E22314">
        <v>0</v>
      </c>
      <c r="F22314">
        <v>0</v>
      </c>
      <c r="G22314">
        <v>0</v>
      </c>
    </row>
    <row r="22315" spans="1:8" x14ac:dyDescent="0.2">
      <c r="A22315" s="7" t="s">
        <v>22421</v>
      </c>
      <c r="B22315">
        <v>0</v>
      </c>
      <c r="C22315">
        <v>0</v>
      </c>
      <c r="D22315">
        <v>0</v>
      </c>
      <c r="E22315">
        <v>0</v>
      </c>
      <c r="F22315">
        <v>0</v>
      </c>
      <c r="G22315">
        <v>0</v>
      </c>
    </row>
    <row r="22316" spans="1:8" x14ac:dyDescent="0.2">
      <c r="A22316" s="7" t="s">
        <v>22422</v>
      </c>
      <c r="B22316">
        <v>0</v>
      </c>
      <c r="C22316">
        <v>0</v>
      </c>
      <c r="D22316">
        <v>0</v>
      </c>
      <c r="E22316">
        <v>0</v>
      </c>
      <c r="F22316">
        <v>0</v>
      </c>
      <c r="G22316">
        <v>0</v>
      </c>
    </row>
    <row r="22317" spans="1:8" x14ac:dyDescent="0.2">
      <c r="A22317" s="7" t="s">
        <v>22423</v>
      </c>
      <c r="B22317">
        <v>12</v>
      </c>
      <c r="C22317">
        <v>3</v>
      </c>
      <c r="D22317">
        <v>8</v>
      </c>
      <c r="E22317">
        <v>0</v>
      </c>
      <c r="F22317">
        <v>0</v>
      </c>
      <c r="G22317">
        <v>1</v>
      </c>
      <c r="H22317">
        <v>0</v>
      </c>
    </row>
    <row r="22318" spans="1:8" x14ac:dyDescent="0.2">
      <c r="A22318" s="7" t="s">
        <v>22424</v>
      </c>
      <c r="B22318">
        <v>1</v>
      </c>
      <c r="C22318">
        <v>1</v>
      </c>
      <c r="D22318">
        <v>0</v>
      </c>
      <c r="E22318">
        <v>0</v>
      </c>
      <c r="F22318">
        <v>0</v>
      </c>
      <c r="G22318">
        <v>0</v>
      </c>
      <c r="H22318">
        <v>0</v>
      </c>
    </row>
    <row r="22319" spans="1:8" x14ac:dyDescent="0.2">
      <c r="A22319" s="7" t="s">
        <v>22425</v>
      </c>
      <c r="B22319">
        <v>9</v>
      </c>
      <c r="C22319">
        <v>2</v>
      </c>
      <c r="D22319">
        <v>6</v>
      </c>
      <c r="E22319">
        <v>0</v>
      </c>
      <c r="F22319">
        <v>0</v>
      </c>
      <c r="G22319">
        <v>1</v>
      </c>
      <c r="H22319">
        <v>0</v>
      </c>
    </row>
    <row r="22320" spans="1:8" x14ac:dyDescent="0.2">
      <c r="A22320" s="7" t="s">
        <v>22426</v>
      </c>
      <c r="B22320">
        <v>2</v>
      </c>
      <c r="C22320">
        <v>0</v>
      </c>
      <c r="D22320">
        <v>2</v>
      </c>
      <c r="E22320">
        <v>0</v>
      </c>
      <c r="F22320">
        <v>0</v>
      </c>
      <c r="G22320">
        <v>0</v>
      </c>
      <c r="H22320">
        <v>0</v>
      </c>
    </row>
    <row r="22321" spans="1:10" x14ac:dyDescent="0.2">
      <c r="A22321" s="7" t="s">
        <v>22427</v>
      </c>
      <c r="B22321">
        <v>0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0</v>
      </c>
    </row>
    <row r="22322" spans="1:10" x14ac:dyDescent="0.2">
      <c r="A22322" s="7" t="s">
        <v>22428</v>
      </c>
      <c r="B22322">
        <v>0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</row>
    <row r="22323" spans="1:10" x14ac:dyDescent="0.2">
      <c r="A22323" s="7" t="s">
        <v>22429</v>
      </c>
      <c r="B22323">
        <v>2</v>
      </c>
      <c r="C22323">
        <v>0</v>
      </c>
      <c r="D22323">
        <v>2</v>
      </c>
      <c r="E22323">
        <v>0</v>
      </c>
      <c r="F22323">
        <v>0</v>
      </c>
      <c r="G22323">
        <v>0</v>
      </c>
      <c r="H22323">
        <v>0</v>
      </c>
    </row>
    <row r="22324" spans="1:10" x14ac:dyDescent="0.2">
      <c r="A22324" s="7" t="s">
        <v>22430</v>
      </c>
      <c r="B22324">
        <v>1</v>
      </c>
      <c r="C22324">
        <v>0</v>
      </c>
      <c r="D22324">
        <v>1</v>
      </c>
      <c r="E22324">
        <v>0</v>
      </c>
      <c r="F22324">
        <v>0</v>
      </c>
      <c r="G22324">
        <v>0</v>
      </c>
      <c r="H22324">
        <v>0</v>
      </c>
    </row>
    <row r="22325" spans="1:10" x14ac:dyDescent="0.2">
      <c r="A22325" s="7" t="s">
        <v>22431</v>
      </c>
      <c r="B22325">
        <v>0</v>
      </c>
      <c r="C22325">
        <v>0</v>
      </c>
    </row>
    <row r="22326" spans="1:10" x14ac:dyDescent="0.2">
      <c r="A22326" s="7" t="s">
        <v>22432</v>
      </c>
      <c r="B22326">
        <v>2</v>
      </c>
      <c r="C22326">
        <v>2</v>
      </c>
    </row>
    <row r="22327" spans="1:10" x14ac:dyDescent="0.2">
      <c r="A22327" s="7" t="s">
        <v>22433</v>
      </c>
      <c r="B22327">
        <v>21</v>
      </c>
      <c r="C22327">
        <v>6</v>
      </c>
      <c r="D22327">
        <v>14</v>
      </c>
      <c r="E22327">
        <v>6</v>
      </c>
      <c r="F22327">
        <v>0</v>
      </c>
      <c r="G22327">
        <v>0</v>
      </c>
      <c r="H22327">
        <v>0</v>
      </c>
      <c r="I22327">
        <v>0</v>
      </c>
      <c r="J22327">
        <v>1</v>
      </c>
    </row>
    <row r="22328" spans="1:10" x14ac:dyDescent="0.2">
      <c r="A22328" s="7" t="s">
        <v>22434</v>
      </c>
      <c r="B22328">
        <v>0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</row>
    <row r="22329" spans="1:10" x14ac:dyDescent="0.2">
      <c r="A22329" s="7" t="s">
        <v>22435</v>
      </c>
      <c r="B22329">
        <v>0</v>
      </c>
      <c r="C22329">
        <v>0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</row>
    <row r="22330" spans="1:10" x14ac:dyDescent="0.2">
      <c r="A22330" s="7" t="s">
        <v>22436</v>
      </c>
      <c r="B22330">
        <v>0</v>
      </c>
      <c r="C22330">
        <v>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</row>
    <row r="22331" spans="1:10" x14ac:dyDescent="0.2">
      <c r="A22331" s="7" t="s">
        <v>22437</v>
      </c>
      <c r="B22331">
        <v>0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</row>
    <row r="22332" spans="1:10" x14ac:dyDescent="0.2">
      <c r="A22332" s="7" t="s">
        <v>22438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</row>
    <row r="22333" spans="1:10" x14ac:dyDescent="0.2">
      <c r="A22333" s="7" t="s">
        <v>22439</v>
      </c>
      <c r="B22333">
        <v>0</v>
      </c>
      <c r="C22333">
        <v>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</row>
    <row r="22334" spans="1:10" x14ac:dyDescent="0.2">
      <c r="A22334" s="7" t="s">
        <v>22440</v>
      </c>
      <c r="B22334">
        <v>0</v>
      </c>
      <c r="C22334">
        <v>0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</row>
    <row r="22335" spans="1:10" x14ac:dyDescent="0.2">
      <c r="A22335" s="7" t="s">
        <v>22441</v>
      </c>
      <c r="B22335">
        <v>0</v>
      </c>
      <c r="C22335">
        <v>0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</row>
    <row r="22336" spans="1:10" x14ac:dyDescent="0.2">
      <c r="A22336" s="7" t="s">
        <v>22442</v>
      </c>
      <c r="B22336">
        <v>14</v>
      </c>
      <c r="C22336">
        <v>0</v>
      </c>
      <c r="D22336">
        <v>14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</row>
    <row r="22337" spans="1:10" x14ac:dyDescent="0.2">
      <c r="A22337" s="7" t="s">
        <v>22443</v>
      </c>
      <c r="B22337">
        <v>14</v>
      </c>
      <c r="C22337">
        <v>0</v>
      </c>
      <c r="D22337">
        <v>14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</row>
    <row r="22338" spans="1:10" x14ac:dyDescent="0.2">
      <c r="A22338" s="7" t="s">
        <v>22444</v>
      </c>
      <c r="B22338">
        <v>0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</row>
    <row r="22339" spans="1:10" x14ac:dyDescent="0.2">
      <c r="A22339" s="7" t="s">
        <v>22445</v>
      </c>
      <c r="B22339">
        <v>0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</row>
    <row r="22340" spans="1:10" x14ac:dyDescent="0.2">
      <c r="A22340" s="7" t="s">
        <v>22446</v>
      </c>
      <c r="B22340">
        <v>6</v>
      </c>
      <c r="C22340">
        <v>0</v>
      </c>
      <c r="D22340">
        <v>6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</row>
    <row r="22341" spans="1:10" x14ac:dyDescent="0.2">
      <c r="A22341" s="7" t="s">
        <v>22447</v>
      </c>
      <c r="B22341">
        <v>0</v>
      </c>
      <c r="C22341">
        <v>0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</row>
    <row r="22342" spans="1:10" x14ac:dyDescent="0.2">
      <c r="A22342" s="7" t="s">
        <v>22448</v>
      </c>
      <c r="B22342">
        <v>0</v>
      </c>
      <c r="C22342">
        <v>0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</row>
    <row r="22343" spans="1:10" x14ac:dyDescent="0.2">
      <c r="A22343" s="7" t="s">
        <v>22449</v>
      </c>
      <c r="B22343">
        <v>0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</row>
    <row r="22344" spans="1:10" x14ac:dyDescent="0.2">
      <c r="A22344" s="7" t="s">
        <v>22450</v>
      </c>
      <c r="B22344">
        <v>0</v>
      </c>
      <c r="C22344">
        <v>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</row>
    <row r="22345" spans="1:10" x14ac:dyDescent="0.2">
      <c r="A22345" s="7" t="s">
        <v>22451</v>
      </c>
      <c r="B22345">
        <v>0</v>
      </c>
      <c r="C22345">
        <v>0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</row>
    <row r="22346" spans="1:10" x14ac:dyDescent="0.2">
      <c r="A22346" s="7" t="s">
        <v>22452</v>
      </c>
      <c r="B22346">
        <v>0</v>
      </c>
      <c r="C22346">
        <v>0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</row>
    <row r="22347" spans="1:10" x14ac:dyDescent="0.2">
      <c r="A22347" s="7" t="s">
        <v>22453</v>
      </c>
      <c r="B22347">
        <v>0</v>
      </c>
      <c r="C22347">
        <v>0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</row>
    <row r="22348" spans="1:10" x14ac:dyDescent="0.2">
      <c r="A22348" s="7" t="s">
        <v>22454</v>
      </c>
      <c r="B22348">
        <v>0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</row>
    <row r="22349" spans="1:10" x14ac:dyDescent="0.2">
      <c r="A22349" s="7" t="s">
        <v>22455</v>
      </c>
      <c r="B22349">
        <v>0</v>
      </c>
      <c r="C22349">
        <v>0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</row>
    <row r="22350" spans="1:10" x14ac:dyDescent="0.2">
      <c r="A22350" s="7" t="s">
        <v>22456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</row>
    <row r="22351" spans="1:10" x14ac:dyDescent="0.2">
      <c r="A22351" s="7" t="s">
        <v>22457</v>
      </c>
      <c r="B22351">
        <v>0</v>
      </c>
      <c r="C22351">
        <v>0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</row>
    <row r="22352" spans="1:10" x14ac:dyDescent="0.2">
      <c r="A22352" s="7" t="s">
        <v>22458</v>
      </c>
      <c r="B22352">
        <v>0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</row>
    <row r="22353" spans="1:10" x14ac:dyDescent="0.2">
      <c r="A22353" s="7" t="s">
        <v>22459</v>
      </c>
      <c r="B22353">
        <v>0</v>
      </c>
      <c r="C22353">
        <v>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</row>
    <row r="22354" spans="1:10" x14ac:dyDescent="0.2">
      <c r="A22354" s="7" t="s">
        <v>22460</v>
      </c>
      <c r="B22354">
        <v>0</v>
      </c>
      <c r="C22354">
        <v>0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</row>
    <row r="22355" spans="1:10" x14ac:dyDescent="0.2">
      <c r="A22355" s="7" t="s">
        <v>22461</v>
      </c>
      <c r="B22355">
        <v>0</v>
      </c>
      <c r="C22355">
        <v>0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</row>
    <row r="22356" spans="1:10" x14ac:dyDescent="0.2">
      <c r="A22356" s="7" t="s">
        <v>22462</v>
      </c>
      <c r="B22356">
        <v>30</v>
      </c>
      <c r="C22356">
        <v>0</v>
      </c>
      <c r="D22356">
        <v>0</v>
      </c>
      <c r="E22356">
        <v>30</v>
      </c>
      <c r="F22356">
        <v>0</v>
      </c>
      <c r="G22356">
        <v>0</v>
      </c>
      <c r="H22356">
        <v>0</v>
      </c>
      <c r="I22356">
        <v>0</v>
      </c>
      <c r="J22356">
        <v>0</v>
      </c>
    </row>
    <row r="22357" spans="1:10" x14ac:dyDescent="0.2">
      <c r="A22357" s="7" t="s">
        <v>22463</v>
      </c>
      <c r="B22357">
        <v>51</v>
      </c>
      <c r="C22357">
        <v>6</v>
      </c>
      <c r="D22357">
        <v>14</v>
      </c>
      <c r="E22357">
        <v>36</v>
      </c>
      <c r="F22357">
        <v>0</v>
      </c>
      <c r="G22357">
        <v>0</v>
      </c>
      <c r="H22357">
        <v>0</v>
      </c>
      <c r="I22357">
        <v>0</v>
      </c>
      <c r="J22357">
        <v>1</v>
      </c>
    </row>
    <row r="22358" spans="1:10" x14ac:dyDescent="0.2">
      <c r="A22358" s="7" t="s">
        <v>22464</v>
      </c>
      <c r="B22358">
        <v>0</v>
      </c>
      <c r="C22358">
        <v>0</v>
      </c>
      <c r="D22358">
        <v>0</v>
      </c>
      <c r="E22358">
        <v>0</v>
      </c>
      <c r="F22358">
        <v>0</v>
      </c>
      <c r="G22358">
        <v>0</v>
      </c>
    </row>
    <row r="22359" spans="1:10" x14ac:dyDescent="0.2">
      <c r="A22359" s="7" t="s">
        <v>22465</v>
      </c>
      <c r="B22359">
        <v>0</v>
      </c>
      <c r="C22359">
        <v>0</v>
      </c>
      <c r="D22359">
        <v>0</v>
      </c>
      <c r="E22359">
        <v>0</v>
      </c>
      <c r="F22359">
        <v>0</v>
      </c>
      <c r="G22359">
        <v>0</v>
      </c>
    </row>
    <row r="22360" spans="1:10" x14ac:dyDescent="0.2">
      <c r="A22360" s="7" t="s">
        <v>22466</v>
      </c>
      <c r="B22360">
        <v>0</v>
      </c>
      <c r="C22360">
        <v>0</v>
      </c>
      <c r="D22360">
        <v>0</v>
      </c>
      <c r="E22360">
        <v>0</v>
      </c>
      <c r="F22360">
        <v>0</v>
      </c>
      <c r="G22360">
        <v>0</v>
      </c>
    </row>
    <row r="22361" spans="1:10" x14ac:dyDescent="0.2">
      <c r="A22361" s="7" t="s">
        <v>22467</v>
      </c>
      <c r="B22361">
        <v>0</v>
      </c>
      <c r="C22361">
        <v>0</v>
      </c>
      <c r="D22361">
        <v>0</v>
      </c>
      <c r="E22361">
        <v>0</v>
      </c>
      <c r="F22361">
        <v>0</v>
      </c>
      <c r="G22361">
        <v>0</v>
      </c>
    </row>
    <row r="22362" spans="1:10" x14ac:dyDescent="0.2">
      <c r="A22362" s="7" t="s">
        <v>22468</v>
      </c>
      <c r="B22362">
        <v>0</v>
      </c>
      <c r="C22362">
        <v>0</v>
      </c>
      <c r="D22362">
        <v>0</v>
      </c>
      <c r="E22362">
        <v>0</v>
      </c>
      <c r="F22362">
        <v>0</v>
      </c>
      <c r="G22362">
        <v>0</v>
      </c>
    </row>
    <row r="22363" spans="1:10" x14ac:dyDescent="0.2">
      <c r="A22363" s="7" t="s">
        <v>22469</v>
      </c>
      <c r="B22363">
        <v>0</v>
      </c>
      <c r="C22363">
        <v>0</v>
      </c>
      <c r="D22363">
        <v>0</v>
      </c>
      <c r="E22363">
        <v>0</v>
      </c>
      <c r="F22363">
        <v>0</v>
      </c>
      <c r="G22363">
        <v>0</v>
      </c>
    </row>
    <row r="22364" spans="1:10" x14ac:dyDescent="0.2">
      <c r="A22364" s="7" t="s">
        <v>22470</v>
      </c>
      <c r="B22364">
        <v>0</v>
      </c>
      <c r="C22364">
        <v>0</v>
      </c>
      <c r="D22364">
        <v>0</v>
      </c>
      <c r="E22364">
        <v>0</v>
      </c>
      <c r="F22364">
        <v>0</v>
      </c>
      <c r="G22364">
        <v>0</v>
      </c>
    </row>
    <row r="22365" spans="1:10" x14ac:dyDescent="0.2">
      <c r="A22365" s="7" t="s">
        <v>22471</v>
      </c>
      <c r="B22365">
        <v>0</v>
      </c>
      <c r="C22365">
        <v>0</v>
      </c>
      <c r="D22365">
        <v>0</v>
      </c>
      <c r="E22365">
        <v>0</v>
      </c>
      <c r="F22365">
        <v>0</v>
      </c>
      <c r="G22365">
        <v>0</v>
      </c>
    </row>
    <row r="22366" spans="1:10" x14ac:dyDescent="0.2">
      <c r="A22366" s="7" t="s">
        <v>22472</v>
      </c>
      <c r="B22366">
        <v>0</v>
      </c>
      <c r="C22366">
        <v>0</v>
      </c>
      <c r="D22366">
        <v>0</v>
      </c>
      <c r="E22366">
        <v>0</v>
      </c>
      <c r="F22366">
        <v>0</v>
      </c>
      <c r="G22366">
        <v>0</v>
      </c>
    </row>
    <row r="22367" spans="1:10" x14ac:dyDescent="0.2">
      <c r="A22367" s="7" t="s">
        <v>22473</v>
      </c>
      <c r="B22367">
        <v>0</v>
      </c>
      <c r="C22367">
        <v>0</v>
      </c>
      <c r="D22367">
        <v>0</v>
      </c>
      <c r="E22367">
        <v>0</v>
      </c>
      <c r="F22367">
        <v>0</v>
      </c>
      <c r="G22367">
        <v>0</v>
      </c>
    </row>
    <row r="22368" spans="1:10" x14ac:dyDescent="0.2">
      <c r="A22368" s="7" t="s">
        <v>22474</v>
      </c>
      <c r="B22368">
        <v>0</v>
      </c>
      <c r="C22368">
        <v>0</v>
      </c>
      <c r="D22368">
        <v>0</v>
      </c>
      <c r="E22368">
        <v>0</v>
      </c>
      <c r="F22368">
        <v>0</v>
      </c>
      <c r="G22368">
        <v>0</v>
      </c>
    </row>
    <row r="22369" spans="1:7" x14ac:dyDescent="0.2">
      <c r="A22369" s="7" t="s">
        <v>22475</v>
      </c>
      <c r="B22369">
        <v>0</v>
      </c>
      <c r="C22369">
        <v>0</v>
      </c>
      <c r="D22369">
        <v>0</v>
      </c>
      <c r="E22369">
        <v>0</v>
      </c>
      <c r="F22369">
        <v>0</v>
      </c>
      <c r="G22369">
        <v>0</v>
      </c>
    </row>
    <row r="22370" spans="1:7" x14ac:dyDescent="0.2">
      <c r="A22370" s="7" t="s">
        <v>22476</v>
      </c>
      <c r="B22370">
        <v>0</v>
      </c>
      <c r="C22370">
        <v>0</v>
      </c>
      <c r="D22370">
        <v>0</v>
      </c>
      <c r="E22370">
        <v>0</v>
      </c>
      <c r="F22370">
        <v>0</v>
      </c>
      <c r="G22370">
        <v>0</v>
      </c>
    </row>
    <row r="22371" spans="1:7" x14ac:dyDescent="0.2">
      <c r="A22371" s="7" t="s">
        <v>22477</v>
      </c>
      <c r="B22371">
        <v>0</v>
      </c>
      <c r="C22371">
        <v>0</v>
      </c>
      <c r="D22371">
        <v>0</v>
      </c>
      <c r="E22371">
        <v>0</v>
      </c>
      <c r="F22371">
        <v>0</v>
      </c>
      <c r="G22371">
        <v>0</v>
      </c>
    </row>
    <row r="22372" spans="1:7" x14ac:dyDescent="0.2">
      <c r="A22372" s="7" t="s">
        <v>22478</v>
      </c>
      <c r="B22372">
        <v>7</v>
      </c>
      <c r="C22372">
        <v>6</v>
      </c>
      <c r="D22372">
        <v>0</v>
      </c>
      <c r="E22372">
        <v>0</v>
      </c>
      <c r="F22372">
        <v>7</v>
      </c>
      <c r="G22372">
        <v>6</v>
      </c>
    </row>
    <row r="22373" spans="1:7" x14ac:dyDescent="0.2">
      <c r="A22373" s="7" t="s">
        <v>22479</v>
      </c>
      <c r="B22373">
        <v>0</v>
      </c>
      <c r="C22373">
        <v>0</v>
      </c>
      <c r="D22373">
        <v>0</v>
      </c>
      <c r="E22373">
        <v>0</v>
      </c>
      <c r="F22373">
        <v>0</v>
      </c>
      <c r="G22373">
        <v>0</v>
      </c>
    </row>
    <row r="22374" spans="1:7" x14ac:dyDescent="0.2">
      <c r="A22374" s="7" t="s">
        <v>22480</v>
      </c>
      <c r="B22374">
        <v>7</v>
      </c>
      <c r="C22374">
        <v>6</v>
      </c>
      <c r="D22374">
        <v>0</v>
      </c>
      <c r="E22374">
        <v>0</v>
      </c>
      <c r="F22374">
        <v>7</v>
      </c>
      <c r="G22374">
        <v>6</v>
      </c>
    </row>
    <row r="22375" spans="1:7" x14ac:dyDescent="0.2">
      <c r="A22375" s="7" t="s">
        <v>22481</v>
      </c>
      <c r="B22375">
        <v>0</v>
      </c>
      <c r="C22375">
        <v>0</v>
      </c>
      <c r="D22375">
        <v>0</v>
      </c>
      <c r="E22375">
        <v>0</v>
      </c>
      <c r="F22375">
        <v>0</v>
      </c>
      <c r="G22375">
        <v>0</v>
      </c>
    </row>
    <row r="22376" spans="1:7" x14ac:dyDescent="0.2">
      <c r="A22376" s="7" t="s">
        <v>22482</v>
      </c>
      <c r="B22376">
        <v>0</v>
      </c>
      <c r="C22376">
        <v>0</v>
      </c>
      <c r="D22376">
        <v>0</v>
      </c>
      <c r="E22376">
        <v>0</v>
      </c>
      <c r="F22376">
        <v>0</v>
      </c>
      <c r="G22376">
        <v>0</v>
      </c>
    </row>
    <row r="22377" spans="1:7" x14ac:dyDescent="0.2">
      <c r="A22377" s="7" t="s">
        <v>22483</v>
      </c>
      <c r="B22377">
        <v>0</v>
      </c>
      <c r="C22377">
        <v>0</v>
      </c>
      <c r="D22377">
        <v>0</v>
      </c>
      <c r="E22377">
        <v>0</v>
      </c>
      <c r="F22377">
        <v>0</v>
      </c>
      <c r="G22377">
        <v>0</v>
      </c>
    </row>
    <row r="22378" spans="1:7" x14ac:dyDescent="0.2">
      <c r="A22378" s="7" t="s">
        <v>22484</v>
      </c>
      <c r="B22378">
        <v>0</v>
      </c>
      <c r="C22378">
        <v>0</v>
      </c>
      <c r="D22378">
        <v>0</v>
      </c>
      <c r="E22378">
        <v>0</v>
      </c>
      <c r="F22378">
        <v>0</v>
      </c>
      <c r="G22378">
        <v>0</v>
      </c>
    </row>
    <row r="22379" spans="1:7" x14ac:dyDescent="0.2">
      <c r="A22379" s="7" t="s">
        <v>22485</v>
      </c>
      <c r="B22379">
        <v>0</v>
      </c>
      <c r="C22379">
        <v>0</v>
      </c>
      <c r="D22379">
        <v>0</v>
      </c>
      <c r="E22379">
        <v>0</v>
      </c>
      <c r="F22379">
        <v>0</v>
      </c>
      <c r="G22379">
        <v>0</v>
      </c>
    </row>
    <row r="22380" spans="1:7" x14ac:dyDescent="0.2">
      <c r="A22380" s="7" t="s">
        <v>22486</v>
      </c>
      <c r="B22380">
        <v>0</v>
      </c>
      <c r="C22380">
        <v>0</v>
      </c>
      <c r="D22380">
        <v>0</v>
      </c>
      <c r="E22380">
        <v>0</v>
      </c>
      <c r="F22380">
        <v>0</v>
      </c>
      <c r="G22380">
        <v>0</v>
      </c>
    </row>
    <row r="22381" spans="1:7" x14ac:dyDescent="0.2">
      <c r="A22381" s="7" t="s">
        <v>22487</v>
      </c>
      <c r="B22381">
        <v>0</v>
      </c>
      <c r="C22381">
        <v>0</v>
      </c>
      <c r="D22381">
        <v>0</v>
      </c>
      <c r="E22381">
        <v>0</v>
      </c>
      <c r="F22381">
        <v>0</v>
      </c>
      <c r="G22381">
        <v>0</v>
      </c>
    </row>
    <row r="22382" spans="1:7" x14ac:dyDescent="0.2">
      <c r="A22382" s="7" t="s">
        <v>22488</v>
      </c>
      <c r="B22382">
        <v>0</v>
      </c>
      <c r="C22382">
        <v>0</v>
      </c>
      <c r="D22382">
        <v>0</v>
      </c>
      <c r="E22382">
        <v>0</v>
      </c>
      <c r="F22382">
        <v>0</v>
      </c>
      <c r="G22382">
        <v>0</v>
      </c>
    </row>
    <row r="22383" spans="1:7" x14ac:dyDescent="0.2">
      <c r="A22383" s="7" t="s">
        <v>22489</v>
      </c>
      <c r="B22383">
        <v>0</v>
      </c>
      <c r="C22383">
        <v>0</v>
      </c>
      <c r="D22383">
        <v>0</v>
      </c>
      <c r="E22383">
        <v>0</v>
      </c>
      <c r="F22383">
        <v>0</v>
      </c>
      <c r="G22383">
        <v>0</v>
      </c>
    </row>
    <row r="22384" spans="1:7" x14ac:dyDescent="0.2">
      <c r="A22384" s="7" t="s">
        <v>22490</v>
      </c>
      <c r="B22384">
        <v>0</v>
      </c>
      <c r="C22384">
        <v>0</v>
      </c>
      <c r="D22384">
        <v>0</v>
      </c>
      <c r="E22384">
        <v>0</v>
      </c>
      <c r="F22384">
        <v>0</v>
      </c>
      <c r="G22384">
        <v>0</v>
      </c>
    </row>
    <row r="22385" spans="1:8" x14ac:dyDescent="0.2">
      <c r="A22385" s="7" t="s">
        <v>22491</v>
      </c>
      <c r="B22385">
        <v>0</v>
      </c>
      <c r="C22385">
        <v>0</v>
      </c>
      <c r="D22385">
        <v>0</v>
      </c>
      <c r="E22385">
        <v>0</v>
      </c>
      <c r="F22385">
        <v>0</v>
      </c>
      <c r="G22385">
        <v>0</v>
      </c>
    </row>
    <row r="22386" spans="1:8" x14ac:dyDescent="0.2">
      <c r="A22386" s="7" t="s">
        <v>22492</v>
      </c>
      <c r="B22386">
        <v>0</v>
      </c>
      <c r="C22386">
        <v>0</v>
      </c>
      <c r="D22386">
        <v>0</v>
      </c>
      <c r="E22386">
        <v>0</v>
      </c>
      <c r="F22386">
        <v>0</v>
      </c>
      <c r="G22386">
        <v>0</v>
      </c>
    </row>
    <row r="22387" spans="1:8" x14ac:dyDescent="0.2">
      <c r="A22387" s="7" t="s">
        <v>22493</v>
      </c>
      <c r="B22387">
        <v>0</v>
      </c>
      <c r="C22387">
        <v>0</v>
      </c>
      <c r="D22387">
        <v>0</v>
      </c>
      <c r="E22387">
        <v>0</v>
      </c>
      <c r="F22387">
        <v>0</v>
      </c>
      <c r="G22387">
        <v>0</v>
      </c>
    </row>
    <row r="22388" spans="1:8" x14ac:dyDescent="0.2">
      <c r="A22388" s="7" t="s">
        <v>22494</v>
      </c>
      <c r="B22388">
        <v>0</v>
      </c>
      <c r="C22388">
        <v>0</v>
      </c>
      <c r="D22388">
        <v>0</v>
      </c>
      <c r="E22388">
        <v>0</v>
      </c>
      <c r="F22388">
        <v>0</v>
      </c>
      <c r="G22388">
        <v>0</v>
      </c>
    </row>
    <row r="22389" spans="1:8" x14ac:dyDescent="0.2">
      <c r="A22389" s="7" t="s">
        <v>22495</v>
      </c>
      <c r="B22389">
        <v>0</v>
      </c>
      <c r="C22389">
        <v>0</v>
      </c>
      <c r="D22389">
        <v>0</v>
      </c>
      <c r="E22389">
        <v>0</v>
      </c>
      <c r="F22389">
        <v>0</v>
      </c>
      <c r="G22389">
        <v>0</v>
      </c>
    </row>
    <row r="22390" spans="1:8" x14ac:dyDescent="0.2">
      <c r="A22390" s="7" t="s">
        <v>22496</v>
      </c>
      <c r="B22390">
        <v>0</v>
      </c>
      <c r="C22390">
        <v>0</v>
      </c>
      <c r="D22390">
        <v>0</v>
      </c>
      <c r="E22390">
        <v>0</v>
      </c>
      <c r="F22390">
        <v>0</v>
      </c>
      <c r="G22390">
        <v>0</v>
      </c>
    </row>
    <row r="22391" spans="1:8" x14ac:dyDescent="0.2">
      <c r="A22391" s="7" t="s">
        <v>22497</v>
      </c>
      <c r="B22391">
        <v>0</v>
      </c>
      <c r="C22391">
        <v>0</v>
      </c>
      <c r="D22391">
        <v>0</v>
      </c>
      <c r="E22391">
        <v>0</v>
      </c>
      <c r="F22391">
        <v>0</v>
      </c>
      <c r="G22391">
        <v>0</v>
      </c>
    </row>
    <row r="22392" spans="1:8" x14ac:dyDescent="0.2">
      <c r="A22392" s="7" t="s">
        <v>22498</v>
      </c>
      <c r="B22392">
        <v>0</v>
      </c>
      <c r="C22392">
        <v>0</v>
      </c>
      <c r="D22392">
        <v>0</v>
      </c>
      <c r="E22392">
        <v>0</v>
      </c>
      <c r="F22392">
        <v>0</v>
      </c>
      <c r="G22392">
        <v>0</v>
      </c>
    </row>
    <row r="22393" spans="1:8" x14ac:dyDescent="0.2">
      <c r="A22393" s="7" t="s">
        <v>22499</v>
      </c>
      <c r="B22393">
        <v>0</v>
      </c>
      <c r="C22393">
        <v>0</v>
      </c>
      <c r="D22393">
        <v>0</v>
      </c>
      <c r="E22393">
        <v>0</v>
      </c>
      <c r="F22393">
        <v>0</v>
      </c>
      <c r="G22393">
        <v>0</v>
      </c>
    </row>
    <row r="22394" spans="1:8" x14ac:dyDescent="0.2">
      <c r="A22394" s="7" t="s">
        <v>22500</v>
      </c>
      <c r="B22394">
        <v>0</v>
      </c>
      <c r="C22394">
        <v>0</v>
      </c>
      <c r="D22394">
        <v>0</v>
      </c>
      <c r="E22394">
        <v>0</v>
      </c>
      <c r="F22394">
        <v>0</v>
      </c>
      <c r="G22394">
        <v>0</v>
      </c>
    </row>
    <row r="22395" spans="1:8" x14ac:dyDescent="0.2">
      <c r="A22395" s="7" t="s">
        <v>22501</v>
      </c>
      <c r="B22395">
        <v>3</v>
      </c>
      <c r="C22395">
        <v>1</v>
      </c>
      <c r="D22395">
        <v>2</v>
      </c>
      <c r="E22395">
        <v>0</v>
      </c>
      <c r="F22395">
        <v>0</v>
      </c>
      <c r="G22395">
        <v>0</v>
      </c>
      <c r="H22395">
        <v>0</v>
      </c>
    </row>
    <row r="22396" spans="1:8" x14ac:dyDescent="0.2">
      <c r="A22396" s="7" t="s">
        <v>22502</v>
      </c>
      <c r="B22396">
        <v>0</v>
      </c>
      <c r="C22396">
        <v>0</v>
      </c>
      <c r="D22396">
        <v>0</v>
      </c>
      <c r="E22396">
        <v>0</v>
      </c>
      <c r="F22396">
        <v>0</v>
      </c>
      <c r="G22396">
        <v>0</v>
      </c>
      <c r="H22396">
        <v>0</v>
      </c>
    </row>
    <row r="22397" spans="1:8" x14ac:dyDescent="0.2">
      <c r="A22397" s="7" t="s">
        <v>22503</v>
      </c>
      <c r="B22397">
        <v>1</v>
      </c>
      <c r="C22397">
        <v>1</v>
      </c>
      <c r="D22397">
        <v>0</v>
      </c>
      <c r="E22397">
        <v>0</v>
      </c>
      <c r="F22397">
        <v>0</v>
      </c>
      <c r="G22397">
        <v>0</v>
      </c>
      <c r="H22397">
        <v>0</v>
      </c>
    </row>
    <row r="22398" spans="1:8" x14ac:dyDescent="0.2">
      <c r="A22398" s="7" t="s">
        <v>22504</v>
      </c>
      <c r="B22398">
        <v>2</v>
      </c>
      <c r="C22398">
        <v>0</v>
      </c>
      <c r="D22398">
        <v>2</v>
      </c>
      <c r="E22398">
        <v>0</v>
      </c>
      <c r="F22398">
        <v>0</v>
      </c>
      <c r="G22398">
        <v>0</v>
      </c>
      <c r="H22398">
        <v>0</v>
      </c>
    </row>
    <row r="22399" spans="1:8" x14ac:dyDescent="0.2">
      <c r="A22399" s="7" t="s">
        <v>22505</v>
      </c>
      <c r="B22399">
        <v>0</v>
      </c>
      <c r="C22399">
        <v>0</v>
      </c>
      <c r="D22399">
        <v>0</v>
      </c>
      <c r="E22399">
        <v>0</v>
      </c>
      <c r="F22399">
        <v>0</v>
      </c>
      <c r="G22399">
        <v>0</v>
      </c>
      <c r="H22399">
        <v>0</v>
      </c>
    </row>
    <row r="22400" spans="1:8" x14ac:dyDescent="0.2">
      <c r="A22400" s="7" t="s">
        <v>22506</v>
      </c>
      <c r="B22400">
        <v>0</v>
      </c>
      <c r="C22400">
        <v>0</v>
      </c>
      <c r="D22400">
        <v>0</v>
      </c>
      <c r="E22400">
        <v>0</v>
      </c>
      <c r="F22400">
        <v>0</v>
      </c>
      <c r="G22400">
        <v>0</v>
      </c>
      <c r="H22400">
        <v>0</v>
      </c>
    </row>
    <row r="22401" spans="1:10" x14ac:dyDescent="0.2">
      <c r="A22401" s="7" t="s">
        <v>22507</v>
      </c>
      <c r="B22401">
        <v>2</v>
      </c>
      <c r="C22401">
        <v>0</v>
      </c>
      <c r="D22401">
        <v>2</v>
      </c>
      <c r="E22401">
        <v>0</v>
      </c>
      <c r="F22401">
        <v>0</v>
      </c>
      <c r="G22401">
        <v>0</v>
      </c>
      <c r="H22401">
        <v>0</v>
      </c>
    </row>
    <row r="22402" spans="1:10" x14ac:dyDescent="0.2">
      <c r="A22402" s="7" t="s">
        <v>22508</v>
      </c>
      <c r="B22402">
        <v>1</v>
      </c>
      <c r="C22402">
        <v>0</v>
      </c>
      <c r="D22402">
        <v>1</v>
      </c>
      <c r="E22402">
        <v>0</v>
      </c>
      <c r="F22402">
        <v>0</v>
      </c>
      <c r="G22402">
        <v>0</v>
      </c>
      <c r="H22402">
        <v>0</v>
      </c>
    </row>
    <row r="22403" spans="1:10" x14ac:dyDescent="0.2">
      <c r="A22403" s="7" t="s">
        <v>22509</v>
      </c>
      <c r="B22403">
        <v>0</v>
      </c>
      <c r="C22403">
        <v>0</v>
      </c>
    </row>
    <row r="22404" spans="1:10" x14ac:dyDescent="0.2">
      <c r="A22404" s="7" t="s">
        <v>22510</v>
      </c>
      <c r="B22404">
        <v>2</v>
      </c>
      <c r="C22404">
        <v>2</v>
      </c>
    </row>
    <row r="22405" spans="1:10" x14ac:dyDescent="0.2">
      <c r="A22405" s="7" t="s">
        <v>22511</v>
      </c>
      <c r="B22405">
        <v>62</v>
      </c>
      <c r="C22405">
        <v>2</v>
      </c>
      <c r="D22405">
        <v>0</v>
      </c>
      <c r="E22405">
        <v>62</v>
      </c>
      <c r="F22405">
        <v>0</v>
      </c>
      <c r="G22405">
        <v>0</v>
      </c>
      <c r="H22405">
        <v>0</v>
      </c>
      <c r="I22405">
        <v>0</v>
      </c>
      <c r="J22405">
        <v>0</v>
      </c>
    </row>
    <row r="22406" spans="1:10" x14ac:dyDescent="0.2">
      <c r="A22406" s="7" t="s">
        <v>22512</v>
      </c>
      <c r="B22406">
        <v>0</v>
      </c>
      <c r="C22406">
        <v>0</v>
      </c>
      <c r="D22406">
        <v>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</row>
    <row r="22407" spans="1:10" x14ac:dyDescent="0.2">
      <c r="A22407" s="7" t="s">
        <v>22513</v>
      </c>
      <c r="B22407">
        <v>0</v>
      </c>
      <c r="C22407">
        <v>0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</row>
    <row r="22408" spans="1:10" x14ac:dyDescent="0.2">
      <c r="A22408" s="7" t="s">
        <v>22514</v>
      </c>
      <c r="B22408">
        <v>0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</row>
    <row r="22409" spans="1:10" x14ac:dyDescent="0.2">
      <c r="A22409" s="7" t="s">
        <v>22515</v>
      </c>
      <c r="B22409">
        <v>0</v>
      </c>
      <c r="C22409">
        <v>0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</row>
    <row r="22410" spans="1:10" x14ac:dyDescent="0.2">
      <c r="A22410" s="7" t="s">
        <v>22516</v>
      </c>
      <c r="B22410">
        <v>0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</row>
    <row r="22411" spans="1:10" x14ac:dyDescent="0.2">
      <c r="A22411" s="7" t="s">
        <v>22517</v>
      </c>
      <c r="B22411">
        <v>0</v>
      </c>
      <c r="C22411">
        <v>0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</row>
    <row r="22412" spans="1:10" x14ac:dyDescent="0.2">
      <c r="A22412" s="7" t="s">
        <v>22518</v>
      </c>
      <c r="B22412">
        <v>0</v>
      </c>
      <c r="C22412">
        <v>0</v>
      </c>
      <c r="D22412">
        <v>0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</row>
    <row r="22413" spans="1:10" x14ac:dyDescent="0.2">
      <c r="A22413" s="7" t="s">
        <v>22519</v>
      </c>
      <c r="B22413">
        <v>0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</row>
    <row r="22414" spans="1:10" x14ac:dyDescent="0.2">
      <c r="A22414" s="7" t="s">
        <v>22520</v>
      </c>
      <c r="B22414">
        <v>60</v>
      </c>
      <c r="C22414">
        <v>0</v>
      </c>
      <c r="D22414">
        <v>0</v>
      </c>
      <c r="E22414">
        <v>60</v>
      </c>
      <c r="F22414">
        <v>0</v>
      </c>
      <c r="G22414">
        <v>0</v>
      </c>
      <c r="H22414">
        <v>0</v>
      </c>
      <c r="I22414">
        <v>0</v>
      </c>
      <c r="J22414">
        <v>0</v>
      </c>
    </row>
    <row r="22415" spans="1:10" x14ac:dyDescent="0.2">
      <c r="A22415" s="7" t="s">
        <v>22521</v>
      </c>
      <c r="B22415">
        <v>55</v>
      </c>
      <c r="C22415">
        <v>0</v>
      </c>
      <c r="D22415">
        <v>0</v>
      </c>
      <c r="E22415">
        <v>55</v>
      </c>
      <c r="F22415">
        <v>0</v>
      </c>
      <c r="G22415">
        <v>0</v>
      </c>
      <c r="H22415">
        <v>0</v>
      </c>
      <c r="I22415">
        <v>0</v>
      </c>
      <c r="J22415">
        <v>0</v>
      </c>
    </row>
    <row r="22416" spans="1:10" x14ac:dyDescent="0.2">
      <c r="A22416" s="7" t="s">
        <v>22522</v>
      </c>
      <c r="B22416">
        <v>0</v>
      </c>
      <c r="C22416">
        <v>0</v>
      </c>
      <c r="D22416">
        <v>0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</row>
    <row r="22417" spans="1:10" x14ac:dyDescent="0.2">
      <c r="A22417" s="7" t="s">
        <v>22523</v>
      </c>
      <c r="B22417">
        <v>0</v>
      </c>
      <c r="C22417">
        <v>0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</row>
    <row r="22418" spans="1:10" x14ac:dyDescent="0.2">
      <c r="A22418" s="7" t="s">
        <v>22524</v>
      </c>
      <c r="B22418">
        <v>0</v>
      </c>
      <c r="C22418">
        <v>0</v>
      </c>
      <c r="D22418">
        <v>0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</row>
    <row r="22419" spans="1:10" x14ac:dyDescent="0.2">
      <c r="A22419" s="7" t="s">
        <v>22525</v>
      </c>
      <c r="B22419">
        <v>0</v>
      </c>
      <c r="C22419">
        <v>0</v>
      </c>
      <c r="D22419">
        <v>0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</row>
    <row r="22420" spans="1:10" x14ac:dyDescent="0.2">
      <c r="A22420" s="7" t="s">
        <v>22526</v>
      </c>
      <c r="B22420">
        <v>0</v>
      </c>
      <c r="C22420">
        <v>0</v>
      </c>
      <c r="D22420">
        <v>0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0</v>
      </c>
    </row>
    <row r="22421" spans="1:10" x14ac:dyDescent="0.2">
      <c r="A22421" s="7" t="s">
        <v>22527</v>
      </c>
      <c r="B22421">
        <v>0</v>
      </c>
      <c r="C22421">
        <v>0</v>
      </c>
      <c r="D22421">
        <v>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</row>
    <row r="22422" spans="1:10" x14ac:dyDescent="0.2">
      <c r="A22422" s="7" t="s">
        <v>22528</v>
      </c>
      <c r="B22422">
        <v>0</v>
      </c>
      <c r="C22422">
        <v>0</v>
      </c>
      <c r="D22422">
        <v>0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</row>
    <row r="22423" spans="1:10" x14ac:dyDescent="0.2">
      <c r="A22423" s="7" t="s">
        <v>22529</v>
      </c>
      <c r="B22423">
        <v>5</v>
      </c>
      <c r="C22423">
        <v>0</v>
      </c>
      <c r="D22423">
        <v>0</v>
      </c>
      <c r="E22423">
        <v>5</v>
      </c>
      <c r="F22423">
        <v>0</v>
      </c>
      <c r="G22423">
        <v>0</v>
      </c>
      <c r="H22423">
        <v>0</v>
      </c>
      <c r="I22423">
        <v>0</v>
      </c>
      <c r="J22423">
        <v>0</v>
      </c>
    </row>
    <row r="22424" spans="1:10" x14ac:dyDescent="0.2">
      <c r="A22424" s="7" t="s">
        <v>22530</v>
      </c>
      <c r="B22424">
        <v>0</v>
      </c>
      <c r="C22424">
        <v>0</v>
      </c>
      <c r="D22424">
        <v>0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0</v>
      </c>
    </row>
    <row r="22425" spans="1:10" x14ac:dyDescent="0.2">
      <c r="A22425" s="7" t="s">
        <v>22531</v>
      </c>
      <c r="B22425">
        <v>0</v>
      </c>
      <c r="C22425">
        <v>0</v>
      </c>
      <c r="D22425">
        <v>0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</row>
    <row r="22426" spans="1:10" x14ac:dyDescent="0.2">
      <c r="A22426" s="7" t="s">
        <v>22532</v>
      </c>
      <c r="B22426">
        <v>0</v>
      </c>
      <c r="C22426">
        <v>0</v>
      </c>
      <c r="D22426">
        <v>0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</row>
    <row r="22427" spans="1:10" x14ac:dyDescent="0.2">
      <c r="A22427" s="7" t="s">
        <v>22533</v>
      </c>
      <c r="B22427">
        <v>0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</row>
    <row r="22428" spans="1:10" x14ac:dyDescent="0.2">
      <c r="A22428" s="7" t="s">
        <v>22534</v>
      </c>
      <c r="B22428">
        <v>0</v>
      </c>
      <c r="C22428">
        <v>0</v>
      </c>
      <c r="D22428">
        <v>0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</row>
    <row r="22429" spans="1:10" x14ac:dyDescent="0.2">
      <c r="A22429" s="7" t="s">
        <v>22535</v>
      </c>
      <c r="B22429">
        <v>0</v>
      </c>
      <c r="C22429">
        <v>0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</row>
    <row r="22430" spans="1:10" x14ac:dyDescent="0.2">
      <c r="A22430" s="7" t="s">
        <v>22536</v>
      </c>
      <c r="B22430">
        <v>0</v>
      </c>
      <c r="C22430">
        <v>0</v>
      </c>
      <c r="D22430">
        <v>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</row>
    <row r="22431" spans="1:10" x14ac:dyDescent="0.2">
      <c r="A22431" s="7" t="s">
        <v>22537</v>
      </c>
      <c r="B22431">
        <v>0</v>
      </c>
      <c r="C22431">
        <v>0</v>
      </c>
      <c r="D22431">
        <v>0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</row>
    <row r="22432" spans="1:10" x14ac:dyDescent="0.2">
      <c r="A22432" s="7" t="s">
        <v>22538</v>
      </c>
      <c r="B22432">
        <v>0</v>
      </c>
      <c r="C22432">
        <v>0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</row>
    <row r="22433" spans="1:10" x14ac:dyDescent="0.2">
      <c r="A22433" s="7" t="s">
        <v>22539</v>
      </c>
      <c r="B22433">
        <v>0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</row>
    <row r="22434" spans="1:10" x14ac:dyDescent="0.2">
      <c r="A22434" s="7" t="s">
        <v>22540</v>
      </c>
      <c r="B22434">
        <v>5</v>
      </c>
      <c r="C22434">
        <v>0</v>
      </c>
      <c r="D22434">
        <v>0</v>
      </c>
      <c r="E22434">
        <v>2</v>
      </c>
      <c r="F22434">
        <v>0</v>
      </c>
      <c r="G22434">
        <v>0</v>
      </c>
      <c r="H22434">
        <v>0</v>
      </c>
      <c r="I22434">
        <v>3</v>
      </c>
      <c r="J22434">
        <v>0</v>
      </c>
    </row>
    <row r="22435" spans="1:10" x14ac:dyDescent="0.2">
      <c r="A22435" s="7" t="s">
        <v>22541</v>
      </c>
      <c r="B22435">
        <v>67</v>
      </c>
      <c r="C22435">
        <v>2</v>
      </c>
      <c r="D22435">
        <v>0</v>
      </c>
      <c r="E22435">
        <v>64</v>
      </c>
      <c r="F22435">
        <v>0</v>
      </c>
      <c r="G22435">
        <v>0</v>
      </c>
      <c r="H22435">
        <v>0</v>
      </c>
      <c r="I22435">
        <v>3</v>
      </c>
      <c r="J22435">
        <v>0</v>
      </c>
    </row>
    <row r="22436" spans="1:10" x14ac:dyDescent="0.2">
      <c r="A22436" s="7" t="s">
        <v>22542</v>
      </c>
      <c r="B22436">
        <v>0</v>
      </c>
      <c r="C22436">
        <v>0</v>
      </c>
      <c r="D22436">
        <v>0</v>
      </c>
      <c r="E22436">
        <v>0</v>
      </c>
      <c r="F22436">
        <v>0</v>
      </c>
      <c r="G22436">
        <v>0</v>
      </c>
    </row>
    <row r="22437" spans="1:10" x14ac:dyDescent="0.2">
      <c r="A22437" s="7" t="s">
        <v>22543</v>
      </c>
      <c r="B22437">
        <v>0</v>
      </c>
      <c r="C22437">
        <v>0</v>
      </c>
      <c r="D22437">
        <v>0</v>
      </c>
      <c r="E22437">
        <v>0</v>
      </c>
      <c r="F22437">
        <v>0</v>
      </c>
      <c r="G22437">
        <v>0</v>
      </c>
    </row>
    <row r="22438" spans="1:10" x14ac:dyDescent="0.2">
      <c r="A22438" s="7" t="s">
        <v>22544</v>
      </c>
      <c r="B22438">
        <v>0</v>
      </c>
      <c r="C22438">
        <v>0</v>
      </c>
      <c r="D22438">
        <v>0</v>
      </c>
      <c r="E22438">
        <v>0</v>
      </c>
      <c r="F22438">
        <v>0</v>
      </c>
      <c r="G22438">
        <v>0</v>
      </c>
    </row>
    <row r="22439" spans="1:10" x14ac:dyDescent="0.2">
      <c r="A22439" s="7" t="s">
        <v>22545</v>
      </c>
      <c r="B22439">
        <v>0</v>
      </c>
      <c r="C22439">
        <v>0</v>
      </c>
      <c r="D22439">
        <v>0</v>
      </c>
      <c r="E22439">
        <v>0</v>
      </c>
      <c r="F22439">
        <v>0</v>
      </c>
      <c r="G22439">
        <v>0</v>
      </c>
    </row>
    <row r="22440" spans="1:10" x14ac:dyDescent="0.2">
      <c r="A22440" s="7" t="s">
        <v>22546</v>
      </c>
      <c r="B22440">
        <v>0</v>
      </c>
      <c r="C22440">
        <v>0</v>
      </c>
      <c r="D22440">
        <v>0</v>
      </c>
      <c r="E22440">
        <v>0</v>
      </c>
      <c r="F22440">
        <v>0</v>
      </c>
      <c r="G22440">
        <v>0</v>
      </c>
    </row>
    <row r="22441" spans="1:10" x14ac:dyDescent="0.2">
      <c r="A22441" s="7" t="s">
        <v>22547</v>
      </c>
      <c r="B22441">
        <v>0</v>
      </c>
      <c r="C22441">
        <v>0</v>
      </c>
      <c r="D22441">
        <v>0</v>
      </c>
      <c r="E22441">
        <v>0</v>
      </c>
      <c r="F22441">
        <v>0</v>
      </c>
      <c r="G22441">
        <v>0</v>
      </c>
    </row>
    <row r="22442" spans="1:10" x14ac:dyDescent="0.2">
      <c r="A22442" s="7" t="s">
        <v>22548</v>
      </c>
      <c r="B22442">
        <v>0</v>
      </c>
      <c r="C22442">
        <v>0</v>
      </c>
      <c r="D22442">
        <v>0</v>
      </c>
      <c r="E22442">
        <v>0</v>
      </c>
      <c r="F22442">
        <v>0</v>
      </c>
      <c r="G22442">
        <v>0</v>
      </c>
    </row>
    <row r="22443" spans="1:10" x14ac:dyDescent="0.2">
      <c r="A22443" s="7" t="s">
        <v>22549</v>
      </c>
      <c r="B22443">
        <v>0</v>
      </c>
      <c r="C22443">
        <v>0</v>
      </c>
      <c r="D22443">
        <v>0</v>
      </c>
      <c r="E22443">
        <v>0</v>
      </c>
      <c r="F22443">
        <v>0</v>
      </c>
      <c r="G22443">
        <v>0</v>
      </c>
    </row>
    <row r="22444" spans="1:10" x14ac:dyDescent="0.2">
      <c r="A22444" s="7" t="s">
        <v>22550</v>
      </c>
      <c r="B22444">
        <v>0</v>
      </c>
      <c r="C22444">
        <v>0</v>
      </c>
      <c r="D22444">
        <v>0</v>
      </c>
      <c r="E22444">
        <v>0</v>
      </c>
      <c r="F22444">
        <v>0</v>
      </c>
      <c r="G22444">
        <v>0</v>
      </c>
    </row>
    <row r="22445" spans="1:10" x14ac:dyDescent="0.2">
      <c r="A22445" s="7" t="s">
        <v>22551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</row>
    <row r="22446" spans="1:10" x14ac:dyDescent="0.2">
      <c r="A22446" s="7" t="s">
        <v>22552</v>
      </c>
      <c r="B22446">
        <v>0</v>
      </c>
      <c r="C22446">
        <v>0</v>
      </c>
      <c r="D22446">
        <v>0</v>
      </c>
      <c r="E22446">
        <v>0</v>
      </c>
      <c r="F22446">
        <v>0</v>
      </c>
      <c r="G22446">
        <v>0</v>
      </c>
    </row>
    <row r="22447" spans="1:10" x14ac:dyDescent="0.2">
      <c r="A22447" s="7" t="s">
        <v>22553</v>
      </c>
      <c r="B22447">
        <v>0</v>
      </c>
      <c r="C22447">
        <v>0</v>
      </c>
      <c r="D22447">
        <v>0</v>
      </c>
      <c r="E22447">
        <v>0</v>
      </c>
      <c r="F22447">
        <v>0</v>
      </c>
      <c r="G22447">
        <v>0</v>
      </c>
    </row>
    <row r="22448" spans="1:10" x14ac:dyDescent="0.2">
      <c r="A22448" s="7" t="s">
        <v>22554</v>
      </c>
      <c r="B22448">
        <v>0</v>
      </c>
      <c r="C22448">
        <v>0</v>
      </c>
      <c r="D22448">
        <v>0</v>
      </c>
      <c r="E22448">
        <v>0</v>
      </c>
      <c r="F22448">
        <v>0</v>
      </c>
      <c r="G22448">
        <v>0</v>
      </c>
    </row>
    <row r="22449" spans="1:7" x14ac:dyDescent="0.2">
      <c r="A22449" s="7" t="s">
        <v>22555</v>
      </c>
      <c r="B22449">
        <v>0</v>
      </c>
      <c r="C22449">
        <v>0</v>
      </c>
      <c r="D22449">
        <v>0</v>
      </c>
      <c r="E22449">
        <v>0</v>
      </c>
      <c r="F22449">
        <v>0</v>
      </c>
      <c r="G22449">
        <v>0</v>
      </c>
    </row>
    <row r="22450" spans="1:7" x14ac:dyDescent="0.2">
      <c r="A22450" s="7" t="s">
        <v>22556</v>
      </c>
      <c r="B22450">
        <v>2</v>
      </c>
      <c r="C22450">
        <v>2</v>
      </c>
      <c r="D22450">
        <v>0</v>
      </c>
      <c r="E22450">
        <v>0</v>
      </c>
      <c r="F22450">
        <v>2</v>
      </c>
      <c r="G22450">
        <v>2</v>
      </c>
    </row>
    <row r="22451" spans="1:7" x14ac:dyDescent="0.2">
      <c r="A22451" s="7" t="s">
        <v>22557</v>
      </c>
      <c r="B22451">
        <v>0</v>
      </c>
      <c r="C22451">
        <v>0</v>
      </c>
      <c r="D22451">
        <v>0</v>
      </c>
      <c r="E22451">
        <v>0</v>
      </c>
      <c r="F22451">
        <v>0</v>
      </c>
      <c r="G22451">
        <v>0</v>
      </c>
    </row>
    <row r="22452" spans="1:7" x14ac:dyDescent="0.2">
      <c r="A22452" s="7" t="s">
        <v>22558</v>
      </c>
      <c r="B22452">
        <v>1</v>
      </c>
      <c r="C22452">
        <v>1</v>
      </c>
      <c r="D22452">
        <v>0</v>
      </c>
      <c r="E22452">
        <v>0</v>
      </c>
      <c r="F22452">
        <v>1</v>
      </c>
      <c r="G22452">
        <v>1</v>
      </c>
    </row>
    <row r="22453" spans="1:7" x14ac:dyDescent="0.2">
      <c r="A22453" s="7" t="s">
        <v>22559</v>
      </c>
      <c r="B22453">
        <v>0</v>
      </c>
      <c r="C22453">
        <v>0</v>
      </c>
      <c r="D22453">
        <v>0</v>
      </c>
      <c r="E22453">
        <v>0</v>
      </c>
      <c r="F22453">
        <v>0</v>
      </c>
      <c r="G22453">
        <v>0</v>
      </c>
    </row>
    <row r="22454" spans="1:7" x14ac:dyDescent="0.2">
      <c r="A22454" s="7" t="s">
        <v>22560</v>
      </c>
      <c r="B22454">
        <v>0</v>
      </c>
      <c r="C22454">
        <v>0</v>
      </c>
      <c r="D22454">
        <v>0</v>
      </c>
      <c r="E22454">
        <v>0</v>
      </c>
      <c r="F22454">
        <v>0</v>
      </c>
      <c r="G22454">
        <v>0</v>
      </c>
    </row>
    <row r="22455" spans="1:7" x14ac:dyDescent="0.2">
      <c r="A22455" s="7" t="s">
        <v>22561</v>
      </c>
      <c r="B22455">
        <v>0</v>
      </c>
      <c r="C22455">
        <v>0</v>
      </c>
      <c r="D22455">
        <v>0</v>
      </c>
      <c r="E22455">
        <v>0</v>
      </c>
      <c r="F22455">
        <v>0</v>
      </c>
      <c r="G22455">
        <v>0</v>
      </c>
    </row>
    <row r="22456" spans="1:7" x14ac:dyDescent="0.2">
      <c r="A22456" s="7" t="s">
        <v>22562</v>
      </c>
      <c r="B22456">
        <v>0</v>
      </c>
      <c r="C22456">
        <v>0</v>
      </c>
      <c r="D22456">
        <v>0</v>
      </c>
      <c r="E22456">
        <v>0</v>
      </c>
      <c r="F22456">
        <v>0</v>
      </c>
      <c r="G22456">
        <v>0</v>
      </c>
    </row>
    <row r="22457" spans="1:7" x14ac:dyDescent="0.2">
      <c r="A22457" s="7" t="s">
        <v>22563</v>
      </c>
      <c r="B22457">
        <v>0</v>
      </c>
      <c r="C22457">
        <v>0</v>
      </c>
      <c r="D22457">
        <v>0</v>
      </c>
      <c r="E22457">
        <v>0</v>
      </c>
      <c r="F22457">
        <v>0</v>
      </c>
      <c r="G22457">
        <v>0</v>
      </c>
    </row>
    <row r="22458" spans="1:7" x14ac:dyDescent="0.2">
      <c r="A22458" s="7" t="s">
        <v>22564</v>
      </c>
      <c r="B22458">
        <v>0</v>
      </c>
      <c r="C22458">
        <v>0</v>
      </c>
      <c r="D22458">
        <v>0</v>
      </c>
      <c r="E22458">
        <v>0</v>
      </c>
      <c r="F22458">
        <v>0</v>
      </c>
      <c r="G22458">
        <v>0</v>
      </c>
    </row>
    <row r="22459" spans="1:7" x14ac:dyDescent="0.2">
      <c r="A22459" s="7" t="s">
        <v>22565</v>
      </c>
      <c r="B22459">
        <v>0</v>
      </c>
      <c r="C22459">
        <v>0</v>
      </c>
      <c r="D22459">
        <v>0</v>
      </c>
      <c r="E22459">
        <v>0</v>
      </c>
      <c r="F22459">
        <v>0</v>
      </c>
      <c r="G22459">
        <v>0</v>
      </c>
    </row>
    <row r="22460" spans="1:7" x14ac:dyDescent="0.2">
      <c r="A22460" s="7" t="s">
        <v>22566</v>
      </c>
      <c r="B22460">
        <v>0</v>
      </c>
      <c r="C22460">
        <v>0</v>
      </c>
      <c r="D22460">
        <v>0</v>
      </c>
      <c r="E22460">
        <v>0</v>
      </c>
      <c r="F22460">
        <v>0</v>
      </c>
      <c r="G22460">
        <v>0</v>
      </c>
    </row>
    <row r="22461" spans="1:7" x14ac:dyDescent="0.2">
      <c r="A22461" s="7" t="s">
        <v>22567</v>
      </c>
      <c r="B22461">
        <v>0</v>
      </c>
      <c r="C22461">
        <v>0</v>
      </c>
      <c r="D22461">
        <v>0</v>
      </c>
      <c r="E22461">
        <v>0</v>
      </c>
      <c r="F22461">
        <v>0</v>
      </c>
      <c r="G22461">
        <v>0</v>
      </c>
    </row>
    <row r="22462" spans="1:7" x14ac:dyDescent="0.2">
      <c r="A22462" s="7" t="s">
        <v>22568</v>
      </c>
      <c r="B22462">
        <v>0</v>
      </c>
      <c r="C22462">
        <v>0</v>
      </c>
      <c r="D22462">
        <v>0</v>
      </c>
      <c r="E22462">
        <v>0</v>
      </c>
      <c r="F22462">
        <v>0</v>
      </c>
      <c r="G22462">
        <v>0</v>
      </c>
    </row>
    <row r="22463" spans="1:7" x14ac:dyDescent="0.2">
      <c r="A22463" s="7" t="s">
        <v>22569</v>
      </c>
      <c r="B22463">
        <v>0</v>
      </c>
      <c r="C22463">
        <v>0</v>
      </c>
      <c r="D22463">
        <v>0</v>
      </c>
      <c r="E22463">
        <v>0</v>
      </c>
      <c r="F22463">
        <v>0</v>
      </c>
      <c r="G22463">
        <v>0</v>
      </c>
    </row>
    <row r="22464" spans="1:7" x14ac:dyDescent="0.2">
      <c r="A22464" s="7" t="s">
        <v>22570</v>
      </c>
      <c r="B22464">
        <v>0</v>
      </c>
      <c r="C22464">
        <v>0</v>
      </c>
      <c r="D22464">
        <v>0</v>
      </c>
      <c r="E22464">
        <v>0</v>
      </c>
      <c r="F22464">
        <v>0</v>
      </c>
      <c r="G22464">
        <v>0</v>
      </c>
    </row>
    <row r="22465" spans="1:8" x14ac:dyDescent="0.2">
      <c r="A22465" s="7" t="s">
        <v>22571</v>
      </c>
      <c r="B22465">
        <v>0</v>
      </c>
      <c r="C22465">
        <v>0</v>
      </c>
      <c r="D22465">
        <v>0</v>
      </c>
      <c r="E22465">
        <v>0</v>
      </c>
      <c r="F22465">
        <v>0</v>
      </c>
      <c r="G22465">
        <v>0</v>
      </c>
    </row>
    <row r="22466" spans="1:8" x14ac:dyDescent="0.2">
      <c r="A22466" s="7" t="s">
        <v>22572</v>
      </c>
      <c r="B22466">
        <v>0</v>
      </c>
      <c r="C22466">
        <v>0</v>
      </c>
      <c r="D22466">
        <v>0</v>
      </c>
      <c r="E22466">
        <v>0</v>
      </c>
      <c r="F22466">
        <v>0</v>
      </c>
      <c r="G22466">
        <v>0</v>
      </c>
    </row>
    <row r="22467" spans="1:8" x14ac:dyDescent="0.2">
      <c r="A22467" s="7" t="s">
        <v>22573</v>
      </c>
      <c r="B22467">
        <v>0</v>
      </c>
      <c r="C22467">
        <v>0</v>
      </c>
      <c r="D22467">
        <v>0</v>
      </c>
      <c r="E22467">
        <v>0</v>
      </c>
      <c r="F22467">
        <v>0</v>
      </c>
      <c r="G22467">
        <v>0</v>
      </c>
    </row>
    <row r="22468" spans="1:8" x14ac:dyDescent="0.2">
      <c r="A22468" s="7" t="s">
        <v>22574</v>
      </c>
      <c r="B22468">
        <v>0</v>
      </c>
      <c r="C22468">
        <v>0</v>
      </c>
      <c r="D22468">
        <v>0</v>
      </c>
      <c r="E22468">
        <v>0</v>
      </c>
      <c r="F22468">
        <v>0</v>
      </c>
      <c r="G22468">
        <v>0</v>
      </c>
    </row>
    <row r="22469" spans="1:8" x14ac:dyDescent="0.2">
      <c r="A22469" s="7" t="s">
        <v>22575</v>
      </c>
      <c r="B22469">
        <v>0</v>
      </c>
      <c r="C22469">
        <v>0</v>
      </c>
      <c r="D22469">
        <v>0</v>
      </c>
      <c r="E22469">
        <v>0</v>
      </c>
      <c r="F22469">
        <v>0</v>
      </c>
      <c r="G22469">
        <v>0</v>
      </c>
    </row>
    <row r="22470" spans="1:8" x14ac:dyDescent="0.2">
      <c r="A22470" s="7" t="s">
        <v>22576</v>
      </c>
      <c r="B22470">
        <v>0</v>
      </c>
      <c r="C22470">
        <v>0</v>
      </c>
      <c r="D22470">
        <v>0</v>
      </c>
      <c r="E22470">
        <v>0</v>
      </c>
      <c r="F22470">
        <v>0</v>
      </c>
      <c r="G22470">
        <v>0</v>
      </c>
    </row>
    <row r="22471" spans="1:8" x14ac:dyDescent="0.2">
      <c r="A22471" s="7" t="s">
        <v>22577</v>
      </c>
      <c r="B22471">
        <v>0</v>
      </c>
      <c r="C22471">
        <v>0</v>
      </c>
      <c r="D22471">
        <v>0</v>
      </c>
      <c r="E22471">
        <v>0</v>
      </c>
      <c r="F22471">
        <v>0</v>
      </c>
      <c r="G22471">
        <v>0</v>
      </c>
    </row>
    <row r="22472" spans="1:8" x14ac:dyDescent="0.2">
      <c r="A22472" s="7" t="s">
        <v>22578</v>
      </c>
      <c r="B22472">
        <v>0</v>
      </c>
      <c r="C22472">
        <v>0</v>
      </c>
      <c r="D22472">
        <v>0</v>
      </c>
      <c r="E22472">
        <v>0</v>
      </c>
      <c r="F22472">
        <v>0</v>
      </c>
      <c r="G22472">
        <v>0</v>
      </c>
    </row>
    <row r="22473" spans="1:8" x14ac:dyDescent="0.2">
      <c r="A22473" s="7" t="s">
        <v>22579</v>
      </c>
      <c r="B22473">
        <v>5</v>
      </c>
      <c r="C22473">
        <v>0</v>
      </c>
      <c r="D22473">
        <v>4</v>
      </c>
      <c r="E22473">
        <v>0</v>
      </c>
      <c r="F22473">
        <v>0</v>
      </c>
      <c r="G22473">
        <v>1</v>
      </c>
      <c r="H22473">
        <v>0</v>
      </c>
    </row>
    <row r="22474" spans="1:8" x14ac:dyDescent="0.2">
      <c r="A22474" s="7" t="s">
        <v>22580</v>
      </c>
      <c r="B22474">
        <v>0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</row>
    <row r="22475" spans="1:8" x14ac:dyDescent="0.2">
      <c r="A22475" s="7" t="s">
        <v>22581</v>
      </c>
      <c r="B22475">
        <v>5</v>
      </c>
      <c r="C22475">
        <v>0</v>
      </c>
      <c r="D22475">
        <v>4</v>
      </c>
      <c r="E22475">
        <v>0</v>
      </c>
      <c r="F22475">
        <v>0</v>
      </c>
      <c r="G22475">
        <v>1</v>
      </c>
      <c r="H22475">
        <v>0</v>
      </c>
    </row>
    <row r="22476" spans="1:8" x14ac:dyDescent="0.2">
      <c r="A22476" s="7" t="s">
        <v>22582</v>
      </c>
      <c r="B22476">
        <v>0</v>
      </c>
      <c r="C22476">
        <v>0</v>
      </c>
      <c r="D22476">
        <v>0</v>
      </c>
      <c r="E22476">
        <v>0</v>
      </c>
      <c r="F22476">
        <v>0</v>
      </c>
      <c r="G22476">
        <v>0</v>
      </c>
      <c r="H22476">
        <v>0</v>
      </c>
    </row>
    <row r="22477" spans="1:8" x14ac:dyDescent="0.2">
      <c r="A22477" s="7" t="s">
        <v>22583</v>
      </c>
      <c r="B22477">
        <v>0</v>
      </c>
      <c r="C22477">
        <v>0</v>
      </c>
      <c r="D22477">
        <v>0</v>
      </c>
      <c r="E22477">
        <v>0</v>
      </c>
      <c r="F22477">
        <v>0</v>
      </c>
      <c r="G22477">
        <v>0</v>
      </c>
      <c r="H22477">
        <v>0</v>
      </c>
    </row>
    <row r="22478" spans="1:8" x14ac:dyDescent="0.2">
      <c r="A22478" s="7" t="s">
        <v>22584</v>
      </c>
      <c r="B22478">
        <v>0</v>
      </c>
      <c r="C22478">
        <v>0</v>
      </c>
      <c r="D22478">
        <v>0</v>
      </c>
      <c r="E22478">
        <v>0</v>
      </c>
      <c r="F22478">
        <v>0</v>
      </c>
      <c r="G22478">
        <v>0</v>
      </c>
      <c r="H22478">
        <v>0</v>
      </c>
    </row>
    <row r="22479" spans="1:8" x14ac:dyDescent="0.2">
      <c r="A22479" s="7" t="s">
        <v>22585</v>
      </c>
      <c r="B22479">
        <v>0</v>
      </c>
      <c r="C22479">
        <v>0</v>
      </c>
      <c r="D22479">
        <v>0</v>
      </c>
      <c r="E22479">
        <v>0</v>
      </c>
      <c r="F22479">
        <v>0</v>
      </c>
      <c r="G22479">
        <v>0</v>
      </c>
      <c r="H22479">
        <v>0</v>
      </c>
    </row>
    <row r="22480" spans="1:8" x14ac:dyDescent="0.2">
      <c r="A22480" s="7" t="s">
        <v>22586</v>
      </c>
      <c r="B22480">
        <v>0</v>
      </c>
      <c r="C22480">
        <v>0</v>
      </c>
      <c r="D22480">
        <v>0</v>
      </c>
      <c r="E22480">
        <v>0</v>
      </c>
      <c r="F22480">
        <v>0</v>
      </c>
      <c r="G22480">
        <v>0</v>
      </c>
      <c r="H22480">
        <v>0</v>
      </c>
    </row>
    <row r="22481" spans="1:10" x14ac:dyDescent="0.2">
      <c r="A22481" s="7" t="s">
        <v>22587</v>
      </c>
      <c r="B22481">
        <v>3</v>
      </c>
      <c r="C22481">
        <v>0</v>
      </c>
    </row>
    <row r="22482" spans="1:10" x14ac:dyDescent="0.2">
      <c r="A22482" s="7" t="s">
        <v>22588</v>
      </c>
      <c r="B22482">
        <v>2</v>
      </c>
      <c r="C22482">
        <v>2</v>
      </c>
    </row>
    <row r="22483" spans="1:10" x14ac:dyDescent="0.2">
      <c r="A22483" s="7" t="s">
        <v>22589</v>
      </c>
      <c r="B22483">
        <v>34781</v>
      </c>
      <c r="C22483">
        <v>3319</v>
      </c>
      <c r="D22483">
        <v>8806</v>
      </c>
      <c r="E22483">
        <v>25036</v>
      </c>
      <c r="F22483">
        <v>196</v>
      </c>
      <c r="G22483">
        <v>227</v>
      </c>
      <c r="H22483">
        <v>0</v>
      </c>
      <c r="I22483">
        <v>649</v>
      </c>
      <c r="J22483">
        <v>63</v>
      </c>
    </row>
    <row r="22484" spans="1:10" x14ac:dyDescent="0.2">
      <c r="A22484" s="7" t="s">
        <v>22590</v>
      </c>
      <c r="B22484">
        <v>26</v>
      </c>
      <c r="C22484">
        <v>10</v>
      </c>
      <c r="D22484">
        <v>6</v>
      </c>
      <c r="E22484">
        <v>20</v>
      </c>
      <c r="F22484">
        <v>0</v>
      </c>
      <c r="G22484">
        <v>0</v>
      </c>
      <c r="H22484">
        <v>0</v>
      </c>
      <c r="I22484">
        <v>0</v>
      </c>
      <c r="J22484">
        <v>0</v>
      </c>
    </row>
    <row r="22485" spans="1:10" x14ac:dyDescent="0.2">
      <c r="A22485" s="7" t="s">
        <v>22591</v>
      </c>
      <c r="B22485">
        <v>0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</row>
    <row r="22486" spans="1:10" x14ac:dyDescent="0.2">
      <c r="A22486" s="7" t="s">
        <v>22592</v>
      </c>
      <c r="B22486">
        <v>6</v>
      </c>
      <c r="C22486">
        <v>0</v>
      </c>
      <c r="D22486">
        <v>6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</row>
    <row r="22487" spans="1:10" x14ac:dyDescent="0.2">
      <c r="A22487" s="7" t="s">
        <v>22593</v>
      </c>
      <c r="B22487">
        <v>582</v>
      </c>
      <c r="C22487">
        <v>72</v>
      </c>
      <c r="D22487">
        <v>117</v>
      </c>
      <c r="E22487">
        <v>405</v>
      </c>
      <c r="F22487">
        <v>66</v>
      </c>
      <c r="G22487">
        <v>45</v>
      </c>
      <c r="H22487">
        <v>0</v>
      </c>
      <c r="I22487">
        <v>14</v>
      </c>
      <c r="J22487">
        <v>1</v>
      </c>
    </row>
    <row r="22488" spans="1:10" x14ac:dyDescent="0.2">
      <c r="A22488" s="7" t="s">
        <v>22594</v>
      </c>
      <c r="B22488">
        <v>240</v>
      </c>
      <c r="C22488">
        <v>70</v>
      </c>
      <c r="D22488">
        <v>17</v>
      </c>
      <c r="E22488">
        <v>168</v>
      </c>
      <c r="F22488">
        <v>66</v>
      </c>
      <c r="G22488">
        <v>42</v>
      </c>
      <c r="H22488">
        <v>0</v>
      </c>
      <c r="I22488">
        <v>13</v>
      </c>
      <c r="J22488">
        <v>0</v>
      </c>
    </row>
    <row r="22489" spans="1:10" x14ac:dyDescent="0.2">
      <c r="A22489" s="7" t="s">
        <v>22595</v>
      </c>
      <c r="B22489">
        <v>38</v>
      </c>
      <c r="C22489">
        <v>26</v>
      </c>
      <c r="D22489">
        <v>5</v>
      </c>
      <c r="E22489">
        <v>32</v>
      </c>
      <c r="F22489">
        <v>0</v>
      </c>
      <c r="G22489">
        <v>1</v>
      </c>
      <c r="H22489">
        <v>0</v>
      </c>
      <c r="I22489">
        <v>0</v>
      </c>
      <c r="J22489">
        <v>0</v>
      </c>
    </row>
    <row r="22490" spans="1:10" x14ac:dyDescent="0.2">
      <c r="A22490" s="7" t="s">
        <v>22596</v>
      </c>
      <c r="B22490">
        <v>70</v>
      </c>
      <c r="C22490">
        <v>42</v>
      </c>
      <c r="D22490">
        <v>9</v>
      </c>
      <c r="E22490">
        <v>50</v>
      </c>
      <c r="F22490">
        <v>0</v>
      </c>
      <c r="G22490">
        <v>11</v>
      </c>
      <c r="H22490">
        <v>0</v>
      </c>
      <c r="I22490">
        <v>0</v>
      </c>
      <c r="J22490">
        <v>0</v>
      </c>
    </row>
    <row r="22491" spans="1:10" x14ac:dyDescent="0.2">
      <c r="A22491" s="7" t="s">
        <v>22597</v>
      </c>
      <c r="B22491">
        <v>0</v>
      </c>
      <c r="C22491">
        <v>0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</row>
    <row r="22492" spans="1:10" x14ac:dyDescent="0.2">
      <c r="A22492" s="7" t="s">
        <v>22598</v>
      </c>
      <c r="B22492">
        <v>32870</v>
      </c>
      <c r="C22492">
        <v>3131</v>
      </c>
      <c r="D22492">
        <v>8314</v>
      </c>
      <c r="E22492">
        <v>23712</v>
      </c>
      <c r="F22492">
        <v>28</v>
      </c>
      <c r="G22492">
        <v>161</v>
      </c>
      <c r="H22492">
        <v>0</v>
      </c>
      <c r="I22492">
        <v>628</v>
      </c>
      <c r="J22492">
        <v>55</v>
      </c>
    </row>
    <row r="22493" spans="1:10" x14ac:dyDescent="0.2">
      <c r="A22493" s="7" t="s">
        <v>22599</v>
      </c>
      <c r="B22493">
        <v>18432</v>
      </c>
      <c r="C22493">
        <v>1814</v>
      </c>
      <c r="D22493">
        <v>4975</v>
      </c>
      <c r="E22493">
        <v>13057</v>
      </c>
      <c r="F22493">
        <v>4</v>
      </c>
      <c r="G22493">
        <v>68</v>
      </c>
      <c r="H22493">
        <v>0</v>
      </c>
      <c r="I22493">
        <v>307</v>
      </c>
      <c r="J22493">
        <v>25</v>
      </c>
    </row>
    <row r="22494" spans="1:10" x14ac:dyDescent="0.2">
      <c r="A22494" s="7" t="s">
        <v>22600</v>
      </c>
      <c r="B22494">
        <v>76</v>
      </c>
      <c r="C22494">
        <v>10</v>
      </c>
      <c r="D22494">
        <v>25</v>
      </c>
      <c r="E22494">
        <v>50</v>
      </c>
      <c r="F22494">
        <v>0</v>
      </c>
      <c r="G22494">
        <v>0</v>
      </c>
      <c r="H22494">
        <v>0</v>
      </c>
      <c r="I22494">
        <v>0</v>
      </c>
      <c r="J22494">
        <v>1</v>
      </c>
    </row>
    <row r="22495" spans="1:10" x14ac:dyDescent="0.2">
      <c r="A22495" s="7" t="s">
        <v>22601</v>
      </c>
      <c r="B22495">
        <v>517</v>
      </c>
      <c r="C22495">
        <v>0</v>
      </c>
      <c r="D22495">
        <v>171</v>
      </c>
      <c r="E22495">
        <v>343</v>
      </c>
      <c r="F22495">
        <v>0</v>
      </c>
      <c r="G22495">
        <v>3</v>
      </c>
      <c r="H22495">
        <v>0</v>
      </c>
      <c r="I22495">
        <v>0</v>
      </c>
      <c r="J22495">
        <v>0</v>
      </c>
    </row>
    <row r="22496" spans="1:10" x14ac:dyDescent="0.2">
      <c r="A22496" s="7" t="s">
        <v>22602</v>
      </c>
      <c r="B22496">
        <v>3090</v>
      </c>
      <c r="C22496">
        <v>704</v>
      </c>
      <c r="D22496">
        <v>651</v>
      </c>
      <c r="E22496">
        <v>2430</v>
      </c>
      <c r="F22496">
        <v>0</v>
      </c>
      <c r="G22496">
        <v>7</v>
      </c>
      <c r="H22496">
        <v>0</v>
      </c>
      <c r="I22496">
        <v>0</v>
      </c>
      <c r="J22496">
        <v>2</v>
      </c>
    </row>
    <row r="22497" spans="1:10" x14ac:dyDescent="0.2">
      <c r="A22497" s="7" t="s">
        <v>22603</v>
      </c>
      <c r="B22497">
        <v>1313</v>
      </c>
      <c r="C22497">
        <v>204</v>
      </c>
      <c r="D22497">
        <v>317</v>
      </c>
      <c r="E22497">
        <v>986</v>
      </c>
      <c r="F22497">
        <v>0</v>
      </c>
      <c r="G22497">
        <v>7</v>
      </c>
      <c r="H22497">
        <v>0</v>
      </c>
      <c r="I22497">
        <v>0</v>
      </c>
      <c r="J22497">
        <v>3</v>
      </c>
    </row>
    <row r="22498" spans="1:10" x14ac:dyDescent="0.2">
      <c r="A22498" s="7" t="s">
        <v>22604</v>
      </c>
      <c r="B22498">
        <v>217</v>
      </c>
      <c r="C22498">
        <v>0</v>
      </c>
      <c r="D22498">
        <v>45</v>
      </c>
      <c r="E22498">
        <v>164</v>
      </c>
      <c r="F22498">
        <v>0</v>
      </c>
      <c r="G22498">
        <v>5</v>
      </c>
      <c r="H22498">
        <v>0</v>
      </c>
      <c r="I22498">
        <v>2</v>
      </c>
      <c r="J22498">
        <v>1</v>
      </c>
    </row>
    <row r="22499" spans="1:10" x14ac:dyDescent="0.2">
      <c r="A22499" s="7" t="s">
        <v>22605</v>
      </c>
      <c r="B22499">
        <v>20</v>
      </c>
      <c r="C22499">
        <v>0</v>
      </c>
      <c r="D22499">
        <v>12</v>
      </c>
      <c r="E22499">
        <v>6</v>
      </c>
      <c r="F22499">
        <v>0</v>
      </c>
      <c r="G22499">
        <v>2</v>
      </c>
      <c r="H22499">
        <v>0</v>
      </c>
      <c r="I22499">
        <v>0</v>
      </c>
      <c r="J22499">
        <v>0</v>
      </c>
    </row>
    <row r="22500" spans="1:10" x14ac:dyDescent="0.2">
      <c r="A22500" s="7" t="s">
        <v>22606</v>
      </c>
      <c r="B22500">
        <v>2611</v>
      </c>
      <c r="C22500">
        <v>166</v>
      </c>
      <c r="D22500">
        <v>740</v>
      </c>
      <c r="E22500">
        <v>1859</v>
      </c>
      <c r="F22500">
        <v>0</v>
      </c>
      <c r="G22500">
        <v>4</v>
      </c>
      <c r="H22500">
        <v>0</v>
      </c>
      <c r="I22500">
        <v>6</v>
      </c>
      <c r="J22500">
        <v>2</v>
      </c>
    </row>
    <row r="22501" spans="1:10" x14ac:dyDescent="0.2">
      <c r="A22501" s="7" t="s">
        <v>22607</v>
      </c>
      <c r="B22501">
        <v>8626</v>
      </c>
      <c r="C22501">
        <v>1079</v>
      </c>
      <c r="D22501">
        <v>2168</v>
      </c>
      <c r="E22501">
        <v>6206</v>
      </c>
      <c r="F22501">
        <v>21</v>
      </c>
      <c r="G22501">
        <v>80</v>
      </c>
      <c r="H22501">
        <v>0</v>
      </c>
      <c r="I22501">
        <v>164</v>
      </c>
      <c r="J22501">
        <v>8</v>
      </c>
    </row>
    <row r="22502" spans="1:10" x14ac:dyDescent="0.2">
      <c r="A22502" s="7" t="s">
        <v>22608</v>
      </c>
      <c r="B22502">
        <v>575</v>
      </c>
      <c r="C22502">
        <v>0</v>
      </c>
      <c r="D22502">
        <v>226</v>
      </c>
      <c r="E22502">
        <v>319</v>
      </c>
      <c r="F22502">
        <v>0</v>
      </c>
      <c r="G22502">
        <v>13</v>
      </c>
      <c r="H22502">
        <v>0</v>
      </c>
      <c r="I22502">
        <v>14</v>
      </c>
      <c r="J22502">
        <v>3</v>
      </c>
    </row>
    <row r="22503" spans="1:10" x14ac:dyDescent="0.2">
      <c r="A22503" s="7" t="s">
        <v>22609</v>
      </c>
      <c r="B22503">
        <v>312</v>
      </c>
      <c r="C22503">
        <v>158</v>
      </c>
      <c r="D22503">
        <v>85</v>
      </c>
      <c r="E22503">
        <v>219</v>
      </c>
      <c r="F22503">
        <v>0</v>
      </c>
      <c r="G22503">
        <v>6</v>
      </c>
      <c r="H22503">
        <v>0</v>
      </c>
      <c r="I22503">
        <v>2</v>
      </c>
      <c r="J22503">
        <v>0</v>
      </c>
    </row>
    <row r="22504" spans="1:10" x14ac:dyDescent="0.2">
      <c r="A22504" s="7" t="s">
        <v>22610</v>
      </c>
      <c r="B22504">
        <v>7</v>
      </c>
      <c r="C22504">
        <v>0</v>
      </c>
      <c r="D22504">
        <v>0</v>
      </c>
      <c r="E22504">
        <v>7</v>
      </c>
      <c r="F22504">
        <v>0</v>
      </c>
      <c r="G22504">
        <v>0</v>
      </c>
      <c r="H22504">
        <v>0</v>
      </c>
      <c r="I22504">
        <v>0</v>
      </c>
      <c r="J22504">
        <v>0</v>
      </c>
    </row>
    <row r="22505" spans="1:10" x14ac:dyDescent="0.2">
      <c r="A22505" s="7" t="s">
        <v>22611</v>
      </c>
      <c r="B22505">
        <v>419</v>
      </c>
      <c r="C22505">
        <v>0</v>
      </c>
      <c r="D22505">
        <v>93</v>
      </c>
      <c r="E22505">
        <v>317</v>
      </c>
      <c r="F22505">
        <v>0</v>
      </c>
      <c r="G22505">
        <v>2</v>
      </c>
      <c r="H22505">
        <v>0</v>
      </c>
      <c r="I22505">
        <v>7</v>
      </c>
      <c r="J22505">
        <v>0</v>
      </c>
    </row>
    <row r="22506" spans="1:10" x14ac:dyDescent="0.2">
      <c r="A22506" s="7" t="s">
        <v>22612</v>
      </c>
      <c r="B22506">
        <v>4487</v>
      </c>
      <c r="C22506">
        <v>24</v>
      </c>
      <c r="D22506">
        <v>1018</v>
      </c>
      <c r="E22506">
        <v>3300</v>
      </c>
      <c r="F22506">
        <v>2</v>
      </c>
      <c r="G22506">
        <v>5</v>
      </c>
      <c r="H22506">
        <v>0</v>
      </c>
      <c r="I22506">
        <v>147</v>
      </c>
      <c r="J22506">
        <v>17</v>
      </c>
    </row>
    <row r="22507" spans="1:10" x14ac:dyDescent="0.2">
      <c r="A22507" s="7" t="s">
        <v>22613</v>
      </c>
      <c r="B22507">
        <v>97</v>
      </c>
      <c r="C22507">
        <v>95</v>
      </c>
      <c r="D22507">
        <v>10</v>
      </c>
      <c r="E22507">
        <v>86</v>
      </c>
      <c r="F22507">
        <v>0</v>
      </c>
      <c r="G22507">
        <v>0</v>
      </c>
      <c r="H22507">
        <v>0</v>
      </c>
      <c r="I22507">
        <v>0</v>
      </c>
      <c r="J22507">
        <v>1</v>
      </c>
    </row>
    <row r="22508" spans="1:10" x14ac:dyDescent="0.2">
      <c r="A22508" s="7" t="s">
        <v>22614</v>
      </c>
      <c r="B22508">
        <v>53</v>
      </c>
      <c r="C22508">
        <v>53</v>
      </c>
      <c r="D22508">
        <v>10</v>
      </c>
      <c r="E22508">
        <v>43</v>
      </c>
      <c r="F22508">
        <v>0</v>
      </c>
      <c r="G22508">
        <v>0</v>
      </c>
      <c r="H22508">
        <v>0</v>
      </c>
      <c r="I22508">
        <v>0</v>
      </c>
      <c r="J22508">
        <v>0</v>
      </c>
    </row>
    <row r="22509" spans="1:10" x14ac:dyDescent="0.2">
      <c r="A22509" s="7" t="s">
        <v>22615</v>
      </c>
      <c r="B22509">
        <v>47</v>
      </c>
      <c r="C22509">
        <v>46</v>
      </c>
      <c r="D22509">
        <v>4</v>
      </c>
      <c r="E22509">
        <v>42</v>
      </c>
      <c r="F22509">
        <v>0</v>
      </c>
      <c r="G22509">
        <v>1</v>
      </c>
      <c r="H22509">
        <v>0</v>
      </c>
      <c r="I22509">
        <v>0</v>
      </c>
      <c r="J22509">
        <v>0</v>
      </c>
    </row>
    <row r="22510" spans="1:10" x14ac:dyDescent="0.2">
      <c r="A22510" s="7" t="s">
        <v>22616</v>
      </c>
      <c r="B22510">
        <v>17</v>
      </c>
      <c r="C22510">
        <v>16</v>
      </c>
      <c r="D22510">
        <v>15</v>
      </c>
      <c r="E22510">
        <v>2</v>
      </c>
      <c r="F22510">
        <v>0</v>
      </c>
      <c r="G22510">
        <v>0</v>
      </c>
      <c r="H22510">
        <v>0</v>
      </c>
      <c r="I22510">
        <v>0</v>
      </c>
      <c r="J22510">
        <v>0</v>
      </c>
    </row>
    <row r="22511" spans="1:10" x14ac:dyDescent="0.2">
      <c r="A22511" s="7" t="s">
        <v>22617</v>
      </c>
      <c r="B22511">
        <v>28</v>
      </c>
      <c r="C22511">
        <v>0</v>
      </c>
      <c r="D22511">
        <v>0</v>
      </c>
      <c r="E22511">
        <v>28</v>
      </c>
      <c r="F22511">
        <v>0</v>
      </c>
      <c r="G22511">
        <v>0</v>
      </c>
      <c r="H22511">
        <v>0</v>
      </c>
      <c r="I22511">
        <v>0</v>
      </c>
      <c r="J22511">
        <v>0</v>
      </c>
    </row>
    <row r="22512" spans="1:10" x14ac:dyDescent="0.2">
      <c r="A22512" s="7" t="s">
        <v>22618</v>
      </c>
      <c r="B22512">
        <v>626</v>
      </c>
      <c r="C22512">
        <v>128</v>
      </c>
      <c r="D22512">
        <v>157</v>
      </c>
      <c r="E22512">
        <v>461</v>
      </c>
      <c r="F22512">
        <v>0</v>
      </c>
      <c r="G22512">
        <v>0</v>
      </c>
      <c r="H22512">
        <v>0</v>
      </c>
      <c r="I22512">
        <v>8</v>
      </c>
      <c r="J22512">
        <v>0</v>
      </c>
    </row>
    <row r="22513" spans="1:10" x14ac:dyDescent="0.2">
      <c r="A22513" s="7" t="s">
        <v>22619</v>
      </c>
      <c r="B22513">
        <v>35435</v>
      </c>
      <c r="C22513">
        <v>3447</v>
      </c>
      <c r="D22513">
        <v>8963</v>
      </c>
      <c r="E22513">
        <v>25525</v>
      </c>
      <c r="F22513">
        <v>196</v>
      </c>
      <c r="G22513">
        <v>227</v>
      </c>
      <c r="H22513">
        <v>0</v>
      </c>
      <c r="I22513">
        <v>657</v>
      </c>
      <c r="J22513">
        <v>63</v>
      </c>
    </row>
    <row r="22514" spans="1:10" x14ac:dyDescent="0.2">
      <c r="A22514" s="7" t="s">
        <v>22620</v>
      </c>
      <c r="B22514">
        <v>459</v>
      </c>
      <c r="C22514">
        <v>155</v>
      </c>
      <c r="D22514">
        <v>296</v>
      </c>
      <c r="E22514">
        <v>123</v>
      </c>
      <c r="F22514">
        <v>163</v>
      </c>
      <c r="G22514">
        <v>32</v>
      </c>
    </row>
    <row r="22515" spans="1:10" x14ac:dyDescent="0.2">
      <c r="A22515" s="7" t="s">
        <v>22621</v>
      </c>
      <c r="B22515">
        <v>216</v>
      </c>
      <c r="C22515">
        <v>47</v>
      </c>
      <c r="D22515">
        <v>67</v>
      </c>
      <c r="E22515">
        <v>14</v>
      </c>
      <c r="F22515">
        <v>149</v>
      </c>
      <c r="G22515">
        <v>33</v>
      </c>
    </row>
    <row r="22516" spans="1:10" x14ac:dyDescent="0.2">
      <c r="A22516" s="7" t="s">
        <v>22622</v>
      </c>
      <c r="B22516">
        <v>67</v>
      </c>
      <c r="C22516">
        <v>48</v>
      </c>
      <c r="D22516">
        <v>54</v>
      </c>
      <c r="E22516">
        <v>43</v>
      </c>
      <c r="F22516">
        <v>13</v>
      </c>
      <c r="G22516">
        <v>5</v>
      </c>
    </row>
    <row r="22517" spans="1:10" x14ac:dyDescent="0.2">
      <c r="A22517" s="7" t="s">
        <v>22623</v>
      </c>
      <c r="B22517">
        <v>5</v>
      </c>
      <c r="C22517">
        <v>3</v>
      </c>
      <c r="D22517">
        <v>0</v>
      </c>
      <c r="E22517">
        <v>0</v>
      </c>
      <c r="F22517">
        <v>5</v>
      </c>
      <c r="G22517">
        <v>3</v>
      </c>
    </row>
    <row r="22518" spans="1:10" x14ac:dyDescent="0.2">
      <c r="A22518" s="7" t="s">
        <v>22624</v>
      </c>
      <c r="B22518">
        <v>244</v>
      </c>
      <c r="C22518">
        <v>155</v>
      </c>
      <c r="D22518">
        <v>41</v>
      </c>
      <c r="E22518">
        <v>26</v>
      </c>
      <c r="F22518">
        <v>203</v>
      </c>
      <c r="G22518">
        <v>129</v>
      </c>
    </row>
    <row r="22519" spans="1:10" x14ac:dyDescent="0.2">
      <c r="A22519" s="7" t="s">
        <v>22625</v>
      </c>
      <c r="B22519">
        <v>276</v>
      </c>
      <c r="C22519">
        <v>124</v>
      </c>
      <c r="D22519">
        <v>200</v>
      </c>
      <c r="E22519">
        <v>84</v>
      </c>
      <c r="F22519">
        <v>76</v>
      </c>
      <c r="G22519">
        <v>40</v>
      </c>
    </row>
    <row r="22520" spans="1:10" x14ac:dyDescent="0.2">
      <c r="A22520" s="7" t="s">
        <v>22626</v>
      </c>
      <c r="B22520">
        <v>0</v>
      </c>
      <c r="C22520">
        <v>0</v>
      </c>
      <c r="D22520">
        <v>0</v>
      </c>
      <c r="E22520">
        <v>0</v>
      </c>
      <c r="F22520">
        <v>0</v>
      </c>
      <c r="G22520">
        <v>0</v>
      </c>
    </row>
    <row r="22521" spans="1:10" x14ac:dyDescent="0.2">
      <c r="A22521" s="7" t="s">
        <v>22627</v>
      </c>
      <c r="B22521">
        <v>26</v>
      </c>
      <c r="C22521">
        <v>11</v>
      </c>
      <c r="D22521">
        <v>7</v>
      </c>
      <c r="E22521">
        <v>4</v>
      </c>
      <c r="F22521">
        <v>19</v>
      </c>
      <c r="G22521">
        <v>7</v>
      </c>
    </row>
    <row r="22522" spans="1:10" x14ac:dyDescent="0.2">
      <c r="A22522" s="7" t="s">
        <v>22628</v>
      </c>
      <c r="B22522">
        <v>7</v>
      </c>
      <c r="C22522">
        <v>2</v>
      </c>
      <c r="D22522">
        <v>2</v>
      </c>
      <c r="E22522">
        <v>0</v>
      </c>
      <c r="F22522">
        <v>5</v>
      </c>
      <c r="G22522">
        <v>2</v>
      </c>
    </row>
    <row r="22523" spans="1:10" x14ac:dyDescent="0.2">
      <c r="A22523" s="7" t="s">
        <v>22629</v>
      </c>
      <c r="B22523">
        <v>20</v>
      </c>
      <c r="C22523">
        <v>5</v>
      </c>
      <c r="D22523">
        <v>0</v>
      </c>
      <c r="E22523">
        <v>0</v>
      </c>
      <c r="F22523">
        <v>20</v>
      </c>
      <c r="G22523">
        <v>5</v>
      </c>
    </row>
    <row r="22524" spans="1:10" x14ac:dyDescent="0.2">
      <c r="A22524" s="7" t="s">
        <v>22630</v>
      </c>
      <c r="B22524">
        <v>70</v>
      </c>
      <c r="C22524">
        <v>43</v>
      </c>
      <c r="D22524">
        <v>50</v>
      </c>
      <c r="E22524">
        <v>36</v>
      </c>
      <c r="F22524">
        <v>20</v>
      </c>
      <c r="G22524">
        <v>7</v>
      </c>
    </row>
    <row r="22525" spans="1:10" x14ac:dyDescent="0.2">
      <c r="A22525" s="7" t="s">
        <v>22631</v>
      </c>
      <c r="B22525">
        <v>78</v>
      </c>
      <c r="C22525">
        <v>33</v>
      </c>
      <c r="D22525">
        <v>65</v>
      </c>
      <c r="E22525">
        <v>21</v>
      </c>
      <c r="F22525">
        <v>13</v>
      </c>
      <c r="G22525">
        <v>12</v>
      </c>
    </row>
    <row r="22526" spans="1:10" x14ac:dyDescent="0.2">
      <c r="A22526" s="7" t="s">
        <v>22632</v>
      </c>
      <c r="B22526">
        <v>0</v>
      </c>
      <c r="C22526">
        <v>0</v>
      </c>
      <c r="D22526">
        <v>0</v>
      </c>
      <c r="E22526">
        <v>0</v>
      </c>
      <c r="F22526">
        <v>0</v>
      </c>
      <c r="G22526">
        <v>0</v>
      </c>
    </row>
    <row r="22527" spans="1:10" x14ac:dyDescent="0.2">
      <c r="A22527" s="7" t="s">
        <v>22633</v>
      </c>
      <c r="B22527">
        <v>18</v>
      </c>
      <c r="C22527">
        <v>16</v>
      </c>
      <c r="D22527">
        <v>2</v>
      </c>
      <c r="E22527">
        <v>0</v>
      </c>
      <c r="F22527">
        <v>16</v>
      </c>
      <c r="G22527">
        <v>16</v>
      </c>
    </row>
    <row r="22528" spans="1:10" x14ac:dyDescent="0.2">
      <c r="A22528" s="7" t="s">
        <v>22634</v>
      </c>
      <c r="B22528">
        <v>2</v>
      </c>
      <c r="C22528">
        <v>2</v>
      </c>
      <c r="D22528">
        <v>0</v>
      </c>
      <c r="E22528">
        <v>0</v>
      </c>
      <c r="F22528">
        <v>2</v>
      </c>
      <c r="G22528">
        <v>2</v>
      </c>
    </row>
    <row r="22529" spans="1:7" x14ac:dyDescent="0.2">
      <c r="A22529" s="7" t="s">
        <v>22635</v>
      </c>
      <c r="B22529">
        <v>0</v>
      </c>
      <c r="C22529">
        <v>0</v>
      </c>
      <c r="D22529">
        <v>0</v>
      </c>
      <c r="E22529">
        <v>0</v>
      </c>
      <c r="F22529">
        <v>0</v>
      </c>
      <c r="G22529">
        <v>0</v>
      </c>
    </row>
    <row r="22530" spans="1:7" x14ac:dyDescent="0.2">
      <c r="A22530" s="7" t="s">
        <v>22636</v>
      </c>
      <c r="B22530">
        <v>1</v>
      </c>
      <c r="C22530">
        <v>1</v>
      </c>
      <c r="D22530">
        <v>0</v>
      </c>
      <c r="E22530">
        <v>0</v>
      </c>
      <c r="F22530">
        <v>1</v>
      </c>
      <c r="G22530">
        <v>1</v>
      </c>
    </row>
    <row r="22531" spans="1:7" x14ac:dyDescent="0.2">
      <c r="A22531" s="7" t="s">
        <v>22637</v>
      </c>
      <c r="B22531">
        <v>38</v>
      </c>
      <c r="C22531">
        <v>38</v>
      </c>
      <c r="D22531">
        <v>38</v>
      </c>
      <c r="E22531">
        <v>38</v>
      </c>
      <c r="F22531">
        <v>0</v>
      </c>
      <c r="G22531">
        <v>0</v>
      </c>
    </row>
    <row r="22532" spans="1:7" x14ac:dyDescent="0.2">
      <c r="A22532" s="7" t="s">
        <v>22638</v>
      </c>
      <c r="B22532">
        <v>15</v>
      </c>
      <c r="C22532">
        <v>15</v>
      </c>
      <c r="D22532">
        <v>15</v>
      </c>
      <c r="E22532">
        <v>15</v>
      </c>
      <c r="F22532">
        <v>0</v>
      </c>
      <c r="G22532">
        <v>0</v>
      </c>
    </row>
    <row r="22533" spans="1:7" x14ac:dyDescent="0.2">
      <c r="A22533" s="7" t="s">
        <v>22639</v>
      </c>
      <c r="B22533">
        <v>12</v>
      </c>
      <c r="C22533">
        <v>12</v>
      </c>
      <c r="D22533">
        <v>12</v>
      </c>
      <c r="E22533">
        <v>12</v>
      </c>
      <c r="F22533">
        <v>0</v>
      </c>
      <c r="G22533">
        <v>0</v>
      </c>
    </row>
    <row r="22534" spans="1:7" x14ac:dyDescent="0.2">
      <c r="A22534" s="7" t="s">
        <v>22640</v>
      </c>
      <c r="B22534">
        <v>12</v>
      </c>
      <c r="C22534">
        <v>12</v>
      </c>
      <c r="D22534">
        <v>12</v>
      </c>
      <c r="E22534">
        <v>12</v>
      </c>
      <c r="F22534">
        <v>0</v>
      </c>
      <c r="G22534">
        <v>0</v>
      </c>
    </row>
    <row r="22535" spans="1:7" x14ac:dyDescent="0.2">
      <c r="A22535" s="7" t="s">
        <v>22641</v>
      </c>
      <c r="B22535">
        <v>0</v>
      </c>
      <c r="C22535">
        <v>0</v>
      </c>
      <c r="D22535">
        <v>0</v>
      </c>
      <c r="E22535">
        <v>0</v>
      </c>
      <c r="F22535">
        <v>0</v>
      </c>
      <c r="G22535">
        <v>0</v>
      </c>
    </row>
    <row r="22536" spans="1:7" x14ac:dyDescent="0.2">
      <c r="A22536" s="7" t="s">
        <v>22642</v>
      </c>
      <c r="B22536">
        <v>138</v>
      </c>
      <c r="C22536">
        <v>75</v>
      </c>
      <c r="D22536">
        <v>3</v>
      </c>
      <c r="E22536">
        <v>0</v>
      </c>
      <c r="F22536">
        <v>135</v>
      </c>
      <c r="G22536">
        <v>75</v>
      </c>
    </row>
    <row r="22537" spans="1:7" x14ac:dyDescent="0.2">
      <c r="A22537" s="7" t="s">
        <v>22643</v>
      </c>
      <c r="B22537">
        <v>200</v>
      </c>
      <c r="C22537">
        <v>161</v>
      </c>
      <c r="D22537">
        <v>61</v>
      </c>
      <c r="E22537">
        <v>51</v>
      </c>
      <c r="F22537">
        <v>139</v>
      </c>
      <c r="G22537">
        <v>110</v>
      </c>
    </row>
    <row r="22538" spans="1:7" x14ac:dyDescent="0.2">
      <c r="A22538" s="7" t="s">
        <v>22644</v>
      </c>
      <c r="B22538">
        <v>64</v>
      </c>
      <c r="C22538">
        <v>64</v>
      </c>
      <c r="D22538">
        <v>53</v>
      </c>
      <c r="E22538">
        <v>53</v>
      </c>
      <c r="F22538">
        <v>11</v>
      </c>
      <c r="G22538">
        <v>11</v>
      </c>
    </row>
    <row r="22539" spans="1:7" x14ac:dyDescent="0.2">
      <c r="A22539" s="7" t="s">
        <v>22645</v>
      </c>
      <c r="B22539">
        <v>168</v>
      </c>
      <c r="C22539">
        <v>167</v>
      </c>
      <c r="D22539">
        <v>37</v>
      </c>
      <c r="E22539">
        <v>37</v>
      </c>
      <c r="F22539">
        <v>131</v>
      </c>
      <c r="G22539">
        <v>130</v>
      </c>
    </row>
    <row r="22540" spans="1:7" x14ac:dyDescent="0.2">
      <c r="A22540" s="7" t="s">
        <v>22646</v>
      </c>
      <c r="B22540">
        <v>194</v>
      </c>
      <c r="C22540">
        <v>104</v>
      </c>
      <c r="D22540">
        <v>146</v>
      </c>
      <c r="E22540">
        <v>75</v>
      </c>
      <c r="F22540">
        <v>48</v>
      </c>
      <c r="G22540">
        <v>29</v>
      </c>
    </row>
    <row r="22541" spans="1:7" x14ac:dyDescent="0.2">
      <c r="A22541" s="7" t="s">
        <v>22647</v>
      </c>
      <c r="B22541">
        <v>1</v>
      </c>
      <c r="C22541">
        <v>0</v>
      </c>
      <c r="D22541">
        <v>0</v>
      </c>
      <c r="E22541">
        <v>0</v>
      </c>
      <c r="F22541">
        <v>1</v>
      </c>
      <c r="G22541">
        <v>0</v>
      </c>
    </row>
    <row r="22542" spans="1:7" x14ac:dyDescent="0.2">
      <c r="A22542" s="7" t="s">
        <v>22648</v>
      </c>
      <c r="B22542">
        <v>8</v>
      </c>
      <c r="C22542">
        <v>3</v>
      </c>
      <c r="D22542">
        <v>1</v>
      </c>
      <c r="E22542">
        <v>0</v>
      </c>
      <c r="F22542">
        <v>7</v>
      </c>
      <c r="G22542">
        <v>3</v>
      </c>
    </row>
    <row r="22543" spans="1:7" x14ac:dyDescent="0.2">
      <c r="A22543" s="7" t="s">
        <v>22649</v>
      </c>
      <c r="B22543">
        <v>24</v>
      </c>
      <c r="C22543">
        <v>6</v>
      </c>
      <c r="D22543">
        <v>14</v>
      </c>
      <c r="E22543">
        <v>4</v>
      </c>
      <c r="F22543">
        <v>10</v>
      </c>
      <c r="G22543">
        <v>2</v>
      </c>
    </row>
    <row r="22544" spans="1:7" x14ac:dyDescent="0.2">
      <c r="A22544" s="7" t="s">
        <v>22650</v>
      </c>
      <c r="B22544">
        <v>14</v>
      </c>
      <c r="C22544">
        <v>7</v>
      </c>
      <c r="D22544">
        <v>7</v>
      </c>
      <c r="E22544">
        <v>2</v>
      </c>
      <c r="F22544">
        <v>7</v>
      </c>
      <c r="G22544">
        <v>5</v>
      </c>
    </row>
    <row r="22545" spans="1:8" x14ac:dyDescent="0.2">
      <c r="A22545" s="7" t="s">
        <v>22651</v>
      </c>
      <c r="B22545">
        <v>0</v>
      </c>
      <c r="C22545">
        <v>0</v>
      </c>
      <c r="D22545">
        <v>0</v>
      </c>
      <c r="E22545">
        <v>0</v>
      </c>
      <c r="F22545">
        <v>0</v>
      </c>
      <c r="G22545">
        <v>0</v>
      </c>
    </row>
    <row r="22546" spans="1:8" x14ac:dyDescent="0.2">
      <c r="A22546" s="7" t="s">
        <v>22652</v>
      </c>
      <c r="B22546">
        <v>1</v>
      </c>
      <c r="C22546">
        <v>1</v>
      </c>
      <c r="D22546">
        <v>0</v>
      </c>
      <c r="E22546">
        <v>0</v>
      </c>
      <c r="F22546">
        <v>1</v>
      </c>
      <c r="G22546">
        <v>1</v>
      </c>
    </row>
    <row r="22547" spans="1:8" x14ac:dyDescent="0.2">
      <c r="A22547" s="7" t="s">
        <v>22653</v>
      </c>
      <c r="B22547">
        <v>97</v>
      </c>
      <c r="C22547">
        <v>95</v>
      </c>
      <c r="D22547">
        <v>33</v>
      </c>
      <c r="E22547">
        <v>32</v>
      </c>
      <c r="F22547">
        <v>64</v>
      </c>
      <c r="G22547">
        <v>63</v>
      </c>
    </row>
    <row r="22548" spans="1:8" x14ac:dyDescent="0.2">
      <c r="A22548" s="7" t="s">
        <v>22654</v>
      </c>
      <c r="B22548">
        <v>47</v>
      </c>
      <c r="C22548">
        <v>46</v>
      </c>
      <c r="D22548">
        <v>22</v>
      </c>
      <c r="E22548">
        <v>22</v>
      </c>
      <c r="F22548">
        <v>25</v>
      </c>
      <c r="G22548">
        <v>24</v>
      </c>
    </row>
    <row r="22549" spans="1:8" x14ac:dyDescent="0.2">
      <c r="A22549" s="7" t="s">
        <v>22655</v>
      </c>
      <c r="B22549">
        <v>53</v>
      </c>
      <c r="C22549">
        <v>53</v>
      </c>
      <c r="D22549">
        <v>18</v>
      </c>
      <c r="E22549">
        <v>18</v>
      </c>
      <c r="F22549">
        <v>35</v>
      </c>
      <c r="G22549">
        <v>35</v>
      </c>
    </row>
    <row r="22550" spans="1:8" x14ac:dyDescent="0.2">
      <c r="A22550" s="7" t="s">
        <v>22656</v>
      </c>
      <c r="B22550">
        <v>17</v>
      </c>
      <c r="C22550">
        <v>16</v>
      </c>
      <c r="D22550">
        <v>17</v>
      </c>
      <c r="E22550">
        <v>16</v>
      </c>
      <c r="F22550">
        <v>0</v>
      </c>
      <c r="G22550">
        <v>0</v>
      </c>
    </row>
    <row r="22551" spans="1:8" x14ac:dyDescent="0.2">
      <c r="A22551" s="7" t="s">
        <v>22657</v>
      </c>
      <c r="B22551">
        <v>43</v>
      </c>
      <c r="C22551">
        <v>16</v>
      </c>
      <c r="D22551">
        <v>24</v>
      </c>
      <c r="E22551">
        <v>1</v>
      </c>
      <c r="F22551">
        <v>0</v>
      </c>
      <c r="G22551">
        <v>1</v>
      </c>
      <c r="H22551">
        <v>1</v>
      </c>
    </row>
    <row r="22552" spans="1:8" x14ac:dyDescent="0.2">
      <c r="A22552" s="7" t="s">
        <v>22658</v>
      </c>
      <c r="B22552">
        <v>32</v>
      </c>
      <c r="C22552">
        <v>12</v>
      </c>
      <c r="D22552">
        <v>18</v>
      </c>
      <c r="E22552">
        <v>0</v>
      </c>
      <c r="F22552">
        <v>0</v>
      </c>
      <c r="G22552">
        <v>1</v>
      </c>
      <c r="H22552">
        <v>1</v>
      </c>
    </row>
    <row r="22553" spans="1:8" x14ac:dyDescent="0.2">
      <c r="A22553" s="7" t="s">
        <v>22659</v>
      </c>
      <c r="B22553">
        <v>2</v>
      </c>
      <c r="C22553">
        <v>1</v>
      </c>
      <c r="D22553">
        <v>0</v>
      </c>
      <c r="E22553">
        <v>1</v>
      </c>
      <c r="F22553">
        <v>0</v>
      </c>
      <c r="G22553">
        <v>0</v>
      </c>
      <c r="H22553">
        <v>0</v>
      </c>
    </row>
    <row r="22554" spans="1:8" x14ac:dyDescent="0.2">
      <c r="A22554" s="7" t="s">
        <v>22660</v>
      </c>
      <c r="B22554">
        <v>9</v>
      </c>
      <c r="C22554">
        <v>3</v>
      </c>
      <c r="D22554">
        <v>6</v>
      </c>
      <c r="E22554">
        <v>0</v>
      </c>
      <c r="F22554">
        <v>0</v>
      </c>
      <c r="G22554">
        <v>0</v>
      </c>
      <c r="H22554">
        <v>0</v>
      </c>
    </row>
    <row r="22555" spans="1:8" x14ac:dyDescent="0.2">
      <c r="A22555" s="7" t="s">
        <v>22661</v>
      </c>
      <c r="B22555">
        <v>0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>
        <v>0</v>
      </c>
    </row>
    <row r="22556" spans="1:8" x14ac:dyDescent="0.2">
      <c r="A22556" s="7" t="s">
        <v>22662</v>
      </c>
      <c r="B22556">
        <v>0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</row>
    <row r="22557" spans="1:8" x14ac:dyDescent="0.2">
      <c r="A22557" s="7" t="s">
        <v>22663</v>
      </c>
      <c r="B22557">
        <v>57</v>
      </c>
      <c r="C22557">
        <v>0</v>
      </c>
      <c r="D22557">
        <v>57</v>
      </c>
      <c r="E22557">
        <v>0</v>
      </c>
      <c r="F22557">
        <v>0</v>
      </c>
      <c r="G22557">
        <v>0</v>
      </c>
      <c r="H22557">
        <v>0</v>
      </c>
    </row>
    <row r="22558" spans="1:8" x14ac:dyDescent="0.2">
      <c r="A22558" s="7" t="s">
        <v>22664</v>
      </c>
      <c r="B22558">
        <v>46</v>
      </c>
      <c r="C22558">
        <v>0</v>
      </c>
      <c r="D22558">
        <v>46</v>
      </c>
      <c r="E22558">
        <v>0</v>
      </c>
      <c r="F22558">
        <v>0</v>
      </c>
      <c r="G22558">
        <v>0</v>
      </c>
      <c r="H22558">
        <v>0</v>
      </c>
    </row>
    <row r="22559" spans="1:8" x14ac:dyDescent="0.2">
      <c r="A22559" s="7" t="s">
        <v>22665</v>
      </c>
      <c r="B22559">
        <v>3</v>
      </c>
      <c r="C22559">
        <v>0</v>
      </c>
    </row>
    <row r="22560" spans="1:8" x14ac:dyDescent="0.2">
      <c r="A22560" s="7" t="s">
        <v>22666</v>
      </c>
      <c r="B22560">
        <v>7</v>
      </c>
      <c r="C22560">
        <v>3</v>
      </c>
    </row>
    <row r="22561" spans="1:10" x14ac:dyDescent="0.2">
      <c r="A22561" s="7" t="s">
        <v>22667</v>
      </c>
      <c r="B22561">
        <v>8332</v>
      </c>
      <c r="C22561">
        <v>1558</v>
      </c>
      <c r="D22561">
        <v>713</v>
      </c>
      <c r="E22561">
        <v>7296</v>
      </c>
      <c r="F22561">
        <v>0</v>
      </c>
      <c r="G22561">
        <v>0</v>
      </c>
      <c r="H22561">
        <v>0</v>
      </c>
      <c r="I22561">
        <v>80</v>
      </c>
      <c r="J22561">
        <v>243</v>
      </c>
    </row>
    <row r="22562" spans="1:10" x14ac:dyDescent="0.2">
      <c r="A22562" s="7" t="s">
        <v>22668</v>
      </c>
      <c r="B22562">
        <v>3</v>
      </c>
      <c r="C22562">
        <v>0</v>
      </c>
      <c r="D22562">
        <v>3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</row>
    <row r="22563" spans="1:10" x14ac:dyDescent="0.2">
      <c r="A22563" s="7" t="s">
        <v>22669</v>
      </c>
      <c r="B22563">
        <v>0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</row>
    <row r="22564" spans="1:10" x14ac:dyDescent="0.2">
      <c r="A22564" s="7" t="s">
        <v>22670</v>
      </c>
      <c r="B22564">
        <v>3</v>
      </c>
      <c r="C22564">
        <v>0</v>
      </c>
      <c r="D22564">
        <v>3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</row>
    <row r="22565" spans="1:10" x14ac:dyDescent="0.2">
      <c r="A22565" s="7" t="s">
        <v>22671</v>
      </c>
      <c r="B22565">
        <v>955</v>
      </c>
      <c r="C22565">
        <v>82</v>
      </c>
      <c r="D22565">
        <v>13</v>
      </c>
      <c r="E22565">
        <v>934</v>
      </c>
      <c r="F22565">
        <v>0</v>
      </c>
      <c r="G22565">
        <v>0</v>
      </c>
      <c r="H22565">
        <v>0</v>
      </c>
      <c r="I22565">
        <v>8</v>
      </c>
      <c r="J22565">
        <v>0</v>
      </c>
    </row>
    <row r="22566" spans="1:10" x14ac:dyDescent="0.2">
      <c r="A22566" s="7" t="s">
        <v>22672</v>
      </c>
      <c r="B22566">
        <v>97</v>
      </c>
      <c r="C22566">
        <v>82</v>
      </c>
      <c r="D22566">
        <v>1</v>
      </c>
      <c r="E22566">
        <v>88</v>
      </c>
      <c r="F22566">
        <v>0</v>
      </c>
      <c r="G22566">
        <v>0</v>
      </c>
      <c r="H22566">
        <v>0</v>
      </c>
      <c r="I22566">
        <v>8</v>
      </c>
      <c r="J22566">
        <v>0</v>
      </c>
    </row>
    <row r="22567" spans="1:10" x14ac:dyDescent="0.2">
      <c r="A22567" s="7" t="s">
        <v>22673</v>
      </c>
      <c r="B22567">
        <v>5</v>
      </c>
      <c r="C22567">
        <v>5</v>
      </c>
      <c r="D22567">
        <v>0</v>
      </c>
      <c r="E22567">
        <v>5</v>
      </c>
      <c r="F22567">
        <v>0</v>
      </c>
      <c r="G22567">
        <v>0</v>
      </c>
      <c r="H22567">
        <v>0</v>
      </c>
      <c r="I22567">
        <v>0</v>
      </c>
      <c r="J22567">
        <v>0</v>
      </c>
    </row>
    <row r="22568" spans="1:10" x14ac:dyDescent="0.2">
      <c r="A22568" s="7" t="s">
        <v>22674</v>
      </c>
      <c r="B22568">
        <v>76</v>
      </c>
      <c r="C22568">
        <v>76</v>
      </c>
      <c r="D22568">
        <v>1</v>
      </c>
      <c r="E22568">
        <v>75</v>
      </c>
      <c r="F22568">
        <v>0</v>
      </c>
      <c r="G22568">
        <v>0</v>
      </c>
      <c r="H22568">
        <v>0</v>
      </c>
      <c r="I22568">
        <v>0</v>
      </c>
      <c r="J22568">
        <v>0</v>
      </c>
    </row>
    <row r="22569" spans="1:10" x14ac:dyDescent="0.2">
      <c r="A22569" s="7" t="s">
        <v>22675</v>
      </c>
      <c r="B22569">
        <v>0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</row>
    <row r="22570" spans="1:10" x14ac:dyDescent="0.2">
      <c r="A22570" s="7" t="s">
        <v>22676</v>
      </c>
      <c r="B22570">
        <v>5889</v>
      </c>
      <c r="C22570">
        <v>190</v>
      </c>
      <c r="D22570">
        <v>675</v>
      </c>
      <c r="E22570">
        <v>4907</v>
      </c>
      <c r="F22570">
        <v>0</v>
      </c>
      <c r="G22570">
        <v>0</v>
      </c>
      <c r="H22570">
        <v>0</v>
      </c>
      <c r="I22570">
        <v>66</v>
      </c>
      <c r="J22570">
        <v>241</v>
      </c>
    </row>
    <row r="22571" spans="1:10" x14ac:dyDescent="0.2">
      <c r="A22571" s="7" t="s">
        <v>22677</v>
      </c>
      <c r="B22571">
        <v>3492</v>
      </c>
      <c r="C22571">
        <v>157</v>
      </c>
      <c r="D22571">
        <v>340</v>
      </c>
      <c r="E22571">
        <v>3120</v>
      </c>
      <c r="F22571">
        <v>0</v>
      </c>
      <c r="G22571">
        <v>0</v>
      </c>
      <c r="H22571">
        <v>0</v>
      </c>
      <c r="I22571">
        <v>29</v>
      </c>
      <c r="J22571">
        <v>3</v>
      </c>
    </row>
    <row r="22572" spans="1:10" x14ac:dyDescent="0.2">
      <c r="A22572" s="7" t="s">
        <v>22678</v>
      </c>
      <c r="B22572">
        <v>79</v>
      </c>
      <c r="C22572">
        <v>0</v>
      </c>
      <c r="D22572">
        <v>12</v>
      </c>
      <c r="E22572">
        <v>65</v>
      </c>
      <c r="F22572">
        <v>0</v>
      </c>
      <c r="G22572">
        <v>0</v>
      </c>
      <c r="H22572">
        <v>0</v>
      </c>
      <c r="I22572">
        <v>0</v>
      </c>
      <c r="J22572">
        <v>2</v>
      </c>
    </row>
    <row r="22573" spans="1:10" x14ac:dyDescent="0.2">
      <c r="A22573" s="7" t="s">
        <v>22679</v>
      </c>
      <c r="B22573">
        <v>244</v>
      </c>
      <c r="C22573">
        <v>0</v>
      </c>
      <c r="D22573">
        <v>19</v>
      </c>
      <c r="E22573">
        <v>225</v>
      </c>
      <c r="F22573">
        <v>0</v>
      </c>
      <c r="G22573">
        <v>0</v>
      </c>
      <c r="H22573">
        <v>0</v>
      </c>
      <c r="I22573">
        <v>0</v>
      </c>
      <c r="J22573">
        <v>0</v>
      </c>
    </row>
    <row r="22574" spans="1:10" x14ac:dyDescent="0.2">
      <c r="A22574" s="7" t="s">
        <v>22680</v>
      </c>
      <c r="B22574">
        <v>935</v>
      </c>
      <c r="C22574">
        <v>135</v>
      </c>
      <c r="D22574">
        <v>62</v>
      </c>
      <c r="E22574">
        <v>873</v>
      </c>
      <c r="F22574">
        <v>0</v>
      </c>
      <c r="G22574">
        <v>0</v>
      </c>
      <c r="H22574">
        <v>0</v>
      </c>
      <c r="I22574">
        <v>0</v>
      </c>
      <c r="J22574">
        <v>0</v>
      </c>
    </row>
    <row r="22575" spans="1:10" x14ac:dyDescent="0.2">
      <c r="A22575" s="7" t="s">
        <v>22681</v>
      </c>
      <c r="B22575">
        <v>322</v>
      </c>
      <c r="C22575">
        <v>0</v>
      </c>
      <c r="D22575">
        <v>16</v>
      </c>
      <c r="E22575">
        <v>300</v>
      </c>
      <c r="F22575">
        <v>0</v>
      </c>
      <c r="G22575">
        <v>0</v>
      </c>
      <c r="H22575">
        <v>0</v>
      </c>
      <c r="I22575">
        <v>6</v>
      </c>
      <c r="J22575">
        <v>0</v>
      </c>
    </row>
    <row r="22576" spans="1:10" x14ac:dyDescent="0.2">
      <c r="A22576" s="7" t="s">
        <v>22682</v>
      </c>
      <c r="B22576">
        <v>20</v>
      </c>
      <c r="C22576">
        <v>0</v>
      </c>
      <c r="D22576">
        <v>1</v>
      </c>
      <c r="E22576">
        <v>19</v>
      </c>
      <c r="F22576">
        <v>0</v>
      </c>
      <c r="G22576">
        <v>0</v>
      </c>
      <c r="H22576">
        <v>0</v>
      </c>
      <c r="I22576">
        <v>0</v>
      </c>
      <c r="J22576">
        <v>0</v>
      </c>
    </row>
    <row r="22577" spans="1:10" x14ac:dyDescent="0.2">
      <c r="A22577" s="7" t="s">
        <v>22683</v>
      </c>
      <c r="B22577">
        <v>0</v>
      </c>
      <c r="C22577">
        <v>0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</row>
    <row r="22578" spans="1:10" x14ac:dyDescent="0.2">
      <c r="A22578" s="7" t="s">
        <v>22684</v>
      </c>
      <c r="B22578">
        <v>349</v>
      </c>
      <c r="C22578">
        <v>1</v>
      </c>
      <c r="D22578">
        <v>51</v>
      </c>
      <c r="E22578">
        <v>297</v>
      </c>
      <c r="F22578">
        <v>0</v>
      </c>
      <c r="G22578">
        <v>0</v>
      </c>
      <c r="H22578">
        <v>0</v>
      </c>
      <c r="I22578">
        <v>1</v>
      </c>
      <c r="J22578">
        <v>0</v>
      </c>
    </row>
    <row r="22579" spans="1:10" x14ac:dyDescent="0.2">
      <c r="A22579" s="7" t="s">
        <v>22685</v>
      </c>
      <c r="B22579">
        <v>1505</v>
      </c>
      <c r="C22579">
        <v>19</v>
      </c>
      <c r="D22579">
        <v>270</v>
      </c>
      <c r="E22579">
        <v>1207</v>
      </c>
      <c r="F22579">
        <v>0</v>
      </c>
      <c r="G22579">
        <v>0</v>
      </c>
      <c r="H22579">
        <v>0</v>
      </c>
      <c r="I22579">
        <v>28</v>
      </c>
      <c r="J22579">
        <v>0</v>
      </c>
    </row>
    <row r="22580" spans="1:10" x14ac:dyDescent="0.2">
      <c r="A22580" s="7" t="s">
        <v>22686</v>
      </c>
      <c r="B22580">
        <v>65</v>
      </c>
      <c r="C22580">
        <v>0</v>
      </c>
      <c r="D22580">
        <v>19</v>
      </c>
      <c r="E22580">
        <v>45</v>
      </c>
      <c r="F22580">
        <v>0</v>
      </c>
      <c r="G22580">
        <v>0</v>
      </c>
      <c r="H22580">
        <v>0</v>
      </c>
      <c r="I22580">
        <v>1</v>
      </c>
      <c r="J22580">
        <v>0</v>
      </c>
    </row>
    <row r="22581" spans="1:10" x14ac:dyDescent="0.2">
      <c r="A22581" s="7" t="s">
        <v>22687</v>
      </c>
      <c r="B22581">
        <v>27</v>
      </c>
      <c r="C22581">
        <v>1</v>
      </c>
      <c r="D22581">
        <v>12</v>
      </c>
      <c r="E22581">
        <v>15</v>
      </c>
      <c r="F22581">
        <v>0</v>
      </c>
      <c r="G22581">
        <v>0</v>
      </c>
      <c r="H22581">
        <v>0</v>
      </c>
      <c r="I22581">
        <v>0</v>
      </c>
      <c r="J22581">
        <v>0</v>
      </c>
    </row>
    <row r="22582" spans="1:10" x14ac:dyDescent="0.2">
      <c r="A22582" s="7" t="s">
        <v>22688</v>
      </c>
      <c r="B22582">
        <v>14</v>
      </c>
      <c r="C22582">
        <v>0</v>
      </c>
      <c r="D22582">
        <v>4</v>
      </c>
      <c r="E22582">
        <v>9</v>
      </c>
      <c r="F22582">
        <v>0</v>
      </c>
      <c r="G22582">
        <v>0</v>
      </c>
      <c r="H22582">
        <v>0</v>
      </c>
      <c r="I22582">
        <v>1</v>
      </c>
      <c r="J22582">
        <v>0</v>
      </c>
    </row>
    <row r="22583" spans="1:10" x14ac:dyDescent="0.2">
      <c r="A22583" s="7" t="s">
        <v>22689</v>
      </c>
      <c r="B22583">
        <v>28</v>
      </c>
      <c r="C22583">
        <v>0</v>
      </c>
      <c r="D22583">
        <v>5</v>
      </c>
      <c r="E22583">
        <v>21</v>
      </c>
      <c r="F22583">
        <v>0</v>
      </c>
      <c r="G22583">
        <v>0</v>
      </c>
      <c r="H22583">
        <v>0</v>
      </c>
      <c r="I22583">
        <v>2</v>
      </c>
      <c r="J22583">
        <v>0</v>
      </c>
    </row>
    <row r="22584" spans="1:10" x14ac:dyDescent="0.2">
      <c r="A22584" s="7" t="s">
        <v>22690</v>
      </c>
      <c r="B22584">
        <v>783</v>
      </c>
      <c r="C22584">
        <v>12</v>
      </c>
      <c r="D22584">
        <v>42</v>
      </c>
      <c r="E22584">
        <v>498</v>
      </c>
      <c r="F22584">
        <v>0</v>
      </c>
      <c r="G22584">
        <v>0</v>
      </c>
      <c r="H22584">
        <v>0</v>
      </c>
      <c r="I22584">
        <v>5</v>
      </c>
      <c r="J22584">
        <v>238</v>
      </c>
    </row>
    <row r="22585" spans="1:10" x14ac:dyDescent="0.2">
      <c r="A22585" s="7" t="s">
        <v>22691</v>
      </c>
      <c r="B22585">
        <v>9</v>
      </c>
      <c r="C22585">
        <v>1</v>
      </c>
      <c r="D22585">
        <v>1</v>
      </c>
      <c r="E22585">
        <v>8</v>
      </c>
      <c r="F22585">
        <v>0</v>
      </c>
      <c r="G22585">
        <v>0</v>
      </c>
      <c r="H22585">
        <v>0</v>
      </c>
      <c r="I22585">
        <v>0</v>
      </c>
      <c r="J22585">
        <v>0</v>
      </c>
    </row>
    <row r="22586" spans="1:10" x14ac:dyDescent="0.2">
      <c r="A22586" s="7" t="s">
        <v>22692</v>
      </c>
      <c r="B22586">
        <v>4</v>
      </c>
      <c r="C22586">
        <v>0</v>
      </c>
      <c r="D22586">
        <v>1</v>
      </c>
      <c r="E22586">
        <v>3</v>
      </c>
      <c r="F22586">
        <v>0</v>
      </c>
      <c r="G22586">
        <v>0</v>
      </c>
      <c r="H22586">
        <v>0</v>
      </c>
      <c r="I22586">
        <v>0</v>
      </c>
      <c r="J22586">
        <v>0</v>
      </c>
    </row>
    <row r="22587" spans="1:10" x14ac:dyDescent="0.2">
      <c r="A22587" s="7" t="s">
        <v>22693</v>
      </c>
      <c r="B22587">
        <v>8</v>
      </c>
      <c r="C22587">
        <v>1</v>
      </c>
      <c r="D22587">
        <v>2</v>
      </c>
      <c r="E22587">
        <v>6</v>
      </c>
      <c r="F22587">
        <v>0</v>
      </c>
      <c r="G22587">
        <v>0</v>
      </c>
      <c r="H22587">
        <v>0</v>
      </c>
      <c r="I22587">
        <v>0</v>
      </c>
      <c r="J22587">
        <v>0</v>
      </c>
    </row>
    <row r="22588" spans="1:10" x14ac:dyDescent="0.2">
      <c r="A22588" s="7" t="s">
        <v>22694</v>
      </c>
      <c r="B22588">
        <v>9</v>
      </c>
      <c r="C22588">
        <v>0</v>
      </c>
      <c r="D22588">
        <v>9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</row>
    <row r="22589" spans="1:10" x14ac:dyDescent="0.2">
      <c r="A22589" s="7" t="s">
        <v>22695</v>
      </c>
      <c r="B22589">
        <v>17</v>
      </c>
      <c r="C22589">
        <v>0</v>
      </c>
      <c r="D22589">
        <v>1</v>
      </c>
      <c r="E22589">
        <v>16</v>
      </c>
      <c r="F22589">
        <v>0</v>
      </c>
      <c r="G22589">
        <v>0</v>
      </c>
      <c r="H22589">
        <v>0</v>
      </c>
      <c r="I22589">
        <v>0</v>
      </c>
      <c r="J22589">
        <v>0</v>
      </c>
    </row>
    <row r="22590" spans="1:10" x14ac:dyDescent="0.2">
      <c r="A22590" s="7" t="s">
        <v>22696</v>
      </c>
      <c r="B22590">
        <v>600</v>
      </c>
      <c r="C22590">
        <v>0</v>
      </c>
      <c r="D22590">
        <v>78</v>
      </c>
      <c r="E22590">
        <v>498</v>
      </c>
      <c r="F22590">
        <v>0</v>
      </c>
      <c r="G22590">
        <v>0</v>
      </c>
      <c r="H22590">
        <v>0</v>
      </c>
      <c r="I22590">
        <v>12</v>
      </c>
      <c r="J22590">
        <v>12</v>
      </c>
    </row>
    <row r="22591" spans="1:10" x14ac:dyDescent="0.2">
      <c r="A22591" s="7" t="s">
        <v>22697</v>
      </c>
      <c r="B22591">
        <v>8949</v>
      </c>
      <c r="C22591">
        <v>1558</v>
      </c>
      <c r="D22591">
        <v>792</v>
      </c>
      <c r="E22591">
        <v>7810</v>
      </c>
      <c r="F22591">
        <v>0</v>
      </c>
      <c r="G22591">
        <v>0</v>
      </c>
      <c r="H22591">
        <v>0</v>
      </c>
      <c r="I22591">
        <v>92</v>
      </c>
      <c r="J22591">
        <v>255</v>
      </c>
    </row>
    <row r="22592" spans="1:10" x14ac:dyDescent="0.2">
      <c r="A22592" s="7" t="s">
        <v>22698</v>
      </c>
      <c r="B22592">
        <v>119</v>
      </c>
      <c r="C22592">
        <v>0</v>
      </c>
      <c r="D22592">
        <v>52</v>
      </c>
      <c r="E22592">
        <v>0</v>
      </c>
      <c r="F22592">
        <v>67</v>
      </c>
      <c r="G22592">
        <v>0</v>
      </c>
    </row>
    <row r="22593" spans="1:7" x14ac:dyDescent="0.2">
      <c r="A22593" s="7" t="s">
        <v>22699</v>
      </c>
      <c r="B22593">
        <v>67</v>
      </c>
      <c r="C22593">
        <v>13</v>
      </c>
      <c r="D22593">
        <v>15</v>
      </c>
      <c r="E22593">
        <v>4</v>
      </c>
      <c r="F22593">
        <v>52</v>
      </c>
      <c r="G22593">
        <v>9</v>
      </c>
    </row>
    <row r="22594" spans="1:7" x14ac:dyDescent="0.2">
      <c r="A22594" s="7" t="s">
        <v>22700</v>
      </c>
      <c r="B22594">
        <v>14</v>
      </c>
      <c r="C22594">
        <v>1</v>
      </c>
      <c r="D22594">
        <v>11</v>
      </c>
      <c r="E22594">
        <v>1</v>
      </c>
      <c r="F22594">
        <v>3</v>
      </c>
      <c r="G22594">
        <v>0</v>
      </c>
    </row>
    <row r="22595" spans="1:7" x14ac:dyDescent="0.2">
      <c r="A22595" s="7" t="s">
        <v>22701</v>
      </c>
      <c r="B22595">
        <v>1</v>
      </c>
      <c r="C22595">
        <v>0</v>
      </c>
      <c r="D22595">
        <v>0</v>
      </c>
      <c r="E22595">
        <v>0</v>
      </c>
      <c r="F22595">
        <v>1</v>
      </c>
      <c r="G22595">
        <v>0</v>
      </c>
    </row>
    <row r="22596" spans="1:7" x14ac:dyDescent="0.2">
      <c r="A22596" s="7" t="s">
        <v>22702</v>
      </c>
      <c r="B22596">
        <v>83</v>
      </c>
      <c r="C22596">
        <v>1</v>
      </c>
      <c r="D22596">
        <v>10</v>
      </c>
      <c r="E22596">
        <v>0</v>
      </c>
      <c r="F22596">
        <v>73</v>
      </c>
      <c r="G22596">
        <v>1</v>
      </c>
    </row>
    <row r="22597" spans="1:7" x14ac:dyDescent="0.2">
      <c r="A22597" s="7" t="s">
        <v>22703</v>
      </c>
      <c r="B22597">
        <v>57</v>
      </c>
      <c r="C22597">
        <v>1</v>
      </c>
      <c r="D22597">
        <v>31</v>
      </c>
      <c r="E22597">
        <v>0</v>
      </c>
      <c r="F22597">
        <v>26</v>
      </c>
      <c r="G22597">
        <v>1</v>
      </c>
    </row>
    <row r="22598" spans="1:7" x14ac:dyDescent="0.2">
      <c r="A22598" s="7" t="s">
        <v>22704</v>
      </c>
      <c r="B22598">
        <v>0</v>
      </c>
      <c r="C22598">
        <v>0</v>
      </c>
      <c r="D22598">
        <v>0</v>
      </c>
      <c r="E22598">
        <v>0</v>
      </c>
      <c r="F22598">
        <v>0</v>
      </c>
      <c r="G22598">
        <v>0</v>
      </c>
    </row>
    <row r="22599" spans="1:7" x14ac:dyDescent="0.2">
      <c r="A22599" s="7" t="s">
        <v>22705</v>
      </c>
      <c r="B22599">
        <v>0</v>
      </c>
      <c r="C22599">
        <v>0</v>
      </c>
      <c r="D22599">
        <v>0</v>
      </c>
      <c r="E22599">
        <v>0</v>
      </c>
      <c r="F22599">
        <v>0</v>
      </c>
      <c r="G22599">
        <v>0</v>
      </c>
    </row>
    <row r="22600" spans="1:7" x14ac:dyDescent="0.2">
      <c r="A22600" s="7" t="s">
        <v>22706</v>
      </c>
      <c r="B22600">
        <v>0</v>
      </c>
      <c r="C22600">
        <v>0</v>
      </c>
      <c r="D22600">
        <v>0</v>
      </c>
      <c r="E22600">
        <v>0</v>
      </c>
      <c r="F22600">
        <v>0</v>
      </c>
      <c r="G22600">
        <v>0</v>
      </c>
    </row>
    <row r="22601" spans="1:7" x14ac:dyDescent="0.2">
      <c r="A22601" s="7" t="s">
        <v>22707</v>
      </c>
      <c r="B22601">
        <v>3</v>
      </c>
      <c r="C22601">
        <v>0</v>
      </c>
      <c r="D22601">
        <v>0</v>
      </c>
      <c r="E22601">
        <v>0</v>
      </c>
      <c r="F22601">
        <v>3</v>
      </c>
      <c r="G22601">
        <v>0</v>
      </c>
    </row>
    <row r="22602" spans="1:7" x14ac:dyDescent="0.2">
      <c r="A22602" s="7" t="s">
        <v>22708</v>
      </c>
      <c r="B22602">
        <v>0</v>
      </c>
      <c r="C22602">
        <v>0</v>
      </c>
      <c r="D22602">
        <v>0</v>
      </c>
      <c r="E22602">
        <v>0</v>
      </c>
      <c r="F22602">
        <v>0</v>
      </c>
      <c r="G22602">
        <v>0</v>
      </c>
    </row>
    <row r="22603" spans="1:7" x14ac:dyDescent="0.2">
      <c r="A22603" s="7" t="s">
        <v>22709</v>
      </c>
      <c r="B22603">
        <v>3</v>
      </c>
      <c r="C22603">
        <v>0</v>
      </c>
      <c r="D22603">
        <v>0</v>
      </c>
      <c r="E22603">
        <v>0</v>
      </c>
      <c r="F22603">
        <v>3</v>
      </c>
      <c r="G22603">
        <v>0</v>
      </c>
    </row>
    <row r="22604" spans="1:7" x14ac:dyDescent="0.2">
      <c r="A22604" s="7" t="s">
        <v>22710</v>
      </c>
      <c r="B22604">
        <v>1</v>
      </c>
      <c r="C22604">
        <v>0</v>
      </c>
      <c r="D22604">
        <v>1</v>
      </c>
      <c r="E22604">
        <v>0</v>
      </c>
      <c r="F22604">
        <v>0</v>
      </c>
      <c r="G22604">
        <v>0</v>
      </c>
    </row>
    <row r="22605" spans="1:7" x14ac:dyDescent="0.2">
      <c r="A22605" s="7" t="s">
        <v>22711</v>
      </c>
      <c r="B22605">
        <v>0</v>
      </c>
      <c r="C22605">
        <v>0</v>
      </c>
      <c r="D22605">
        <v>0</v>
      </c>
      <c r="E22605">
        <v>0</v>
      </c>
      <c r="F22605">
        <v>0</v>
      </c>
      <c r="G22605">
        <v>0</v>
      </c>
    </row>
    <row r="22606" spans="1:7" x14ac:dyDescent="0.2">
      <c r="A22606" s="7" t="s">
        <v>22712</v>
      </c>
      <c r="B22606">
        <v>1316</v>
      </c>
      <c r="C22606">
        <v>1286</v>
      </c>
      <c r="D22606">
        <v>0</v>
      </c>
      <c r="E22606">
        <v>0</v>
      </c>
      <c r="F22606">
        <v>1316</v>
      </c>
      <c r="G22606">
        <v>1286</v>
      </c>
    </row>
    <row r="22607" spans="1:7" x14ac:dyDescent="0.2">
      <c r="A22607" s="7" t="s">
        <v>22713</v>
      </c>
      <c r="B22607">
        <v>0</v>
      </c>
      <c r="C22607">
        <v>0</v>
      </c>
      <c r="D22607">
        <v>0</v>
      </c>
      <c r="E22607">
        <v>0</v>
      </c>
      <c r="F22607">
        <v>0</v>
      </c>
      <c r="G22607">
        <v>0</v>
      </c>
    </row>
    <row r="22608" spans="1:7" x14ac:dyDescent="0.2">
      <c r="A22608" s="7" t="s">
        <v>22714</v>
      </c>
      <c r="B22608">
        <v>1218</v>
      </c>
      <c r="C22608">
        <v>1191</v>
      </c>
      <c r="D22608">
        <v>0</v>
      </c>
      <c r="E22608">
        <v>0</v>
      </c>
      <c r="F22608">
        <v>1218</v>
      </c>
      <c r="G22608">
        <v>1191</v>
      </c>
    </row>
    <row r="22609" spans="1:7" x14ac:dyDescent="0.2">
      <c r="A22609" s="7" t="s">
        <v>22715</v>
      </c>
      <c r="B22609">
        <v>1</v>
      </c>
      <c r="C22609">
        <v>1</v>
      </c>
      <c r="D22609">
        <v>1</v>
      </c>
      <c r="E22609">
        <v>1</v>
      </c>
      <c r="F22609">
        <v>0</v>
      </c>
      <c r="G22609">
        <v>0</v>
      </c>
    </row>
    <row r="22610" spans="1:7" x14ac:dyDescent="0.2">
      <c r="A22610" s="7" t="s">
        <v>22716</v>
      </c>
      <c r="B22610">
        <v>0</v>
      </c>
      <c r="C22610">
        <v>0</v>
      </c>
      <c r="D22610">
        <v>0</v>
      </c>
      <c r="E22610">
        <v>0</v>
      </c>
      <c r="F22610">
        <v>0</v>
      </c>
      <c r="G22610">
        <v>0</v>
      </c>
    </row>
    <row r="22611" spans="1:7" x14ac:dyDescent="0.2">
      <c r="A22611" s="7" t="s">
        <v>22717</v>
      </c>
      <c r="B22611">
        <v>0</v>
      </c>
      <c r="C22611">
        <v>0</v>
      </c>
      <c r="D22611">
        <v>0</v>
      </c>
      <c r="E22611">
        <v>0</v>
      </c>
      <c r="F22611">
        <v>0</v>
      </c>
      <c r="G22611">
        <v>0</v>
      </c>
    </row>
    <row r="22612" spans="1:7" x14ac:dyDescent="0.2">
      <c r="A22612" s="7" t="s">
        <v>22718</v>
      </c>
      <c r="B22612">
        <v>0</v>
      </c>
      <c r="C22612">
        <v>0</v>
      </c>
      <c r="D22612">
        <v>0</v>
      </c>
      <c r="E22612">
        <v>0</v>
      </c>
      <c r="F22612">
        <v>0</v>
      </c>
      <c r="G22612">
        <v>0</v>
      </c>
    </row>
    <row r="22613" spans="1:7" x14ac:dyDescent="0.2">
      <c r="A22613" s="7" t="s">
        <v>22719</v>
      </c>
      <c r="B22613">
        <v>0</v>
      </c>
      <c r="C22613">
        <v>0</v>
      </c>
      <c r="D22613">
        <v>0</v>
      </c>
      <c r="E22613">
        <v>0</v>
      </c>
      <c r="F22613">
        <v>0</v>
      </c>
      <c r="G22613">
        <v>0</v>
      </c>
    </row>
    <row r="22614" spans="1:7" x14ac:dyDescent="0.2">
      <c r="A22614" s="7" t="s">
        <v>22720</v>
      </c>
      <c r="B22614">
        <v>18</v>
      </c>
      <c r="C22614">
        <v>2</v>
      </c>
      <c r="D22614">
        <v>0</v>
      </c>
      <c r="E22614">
        <v>0</v>
      </c>
      <c r="F22614">
        <v>18</v>
      </c>
      <c r="G22614">
        <v>2</v>
      </c>
    </row>
    <row r="22615" spans="1:7" x14ac:dyDescent="0.2">
      <c r="A22615" s="7" t="s">
        <v>22721</v>
      </c>
      <c r="B22615">
        <v>61</v>
      </c>
      <c r="C22615">
        <v>10</v>
      </c>
      <c r="D22615">
        <v>14</v>
      </c>
      <c r="E22615">
        <v>3</v>
      </c>
      <c r="F22615">
        <v>47</v>
      </c>
      <c r="G22615">
        <v>7</v>
      </c>
    </row>
    <row r="22616" spans="1:7" x14ac:dyDescent="0.2">
      <c r="A22616" s="7" t="s">
        <v>22722</v>
      </c>
      <c r="B22616">
        <v>10</v>
      </c>
      <c r="C22616">
        <v>0</v>
      </c>
      <c r="D22616">
        <v>9</v>
      </c>
      <c r="E22616">
        <v>0</v>
      </c>
      <c r="F22616">
        <v>1</v>
      </c>
      <c r="G22616">
        <v>0</v>
      </c>
    </row>
    <row r="22617" spans="1:7" x14ac:dyDescent="0.2">
      <c r="A22617" s="7" t="s">
        <v>22723</v>
      </c>
      <c r="B22617">
        <v>72</v>
      </c>
      <c r="C22617">
        <v>0</v>
      </c>
      <c r="D22617">
        <v>4</v>
      </c>
      <c r="E22617">
        <v>0</v>
      </c>
      <c r="F22617">
        <v>68</v>
      </c>
      <c r="G22617">
        <v>0</v>
      </c>
    </row>
    <row r="22618" spans="1:7" x14ac:dyDescent="0.2">
      <c r="A22618" s="7" t="s">
        <v>22724</v>
      </c>
      <c r="B22618">
        <v>47</v>
      </c>
      <c r="C22618">
        <v>1</v>
      </c>
      <c r="D22618">
        <v>24</v>
      </c>
      <c r="E22618">
        <v>0</v>
      </c>
      <c r="F22618">
        <v>23</v>
      </c>
      <c r="G22618">
        <v>1</v>
      </c>
    </row>
    <row r="22619" spans="1:7" x14ac:dyDescent="0.2">
      <c r="A22619" s="7" t="s">
        <v>22725</v>
      </c>
      <c r="B22619">
        <v>0</v>
      </c>
      <c r="C22619">
        <v>0</v>
      </c>
      <c r="D22619">
        <v>0</v>
      </c>
      <c r="E22619">
        <v>0</v>
      </c>
      <c r="F22619">
        <v>0</v>
      </c>
      <c r="G22619">
        <v>0</v>
      </c>
    </row>
    <row r="22620" spans="1:7" x14ac:dyDescent="0.2">
      <c r="A22620" s="7" t="s">
        <v>22726</v>
      </c>
      <c r="B22620">
        <v>4</v>
      </c>
      <c r="C22620">
        <v>0</v>
      </c>
      <c r="D22620">
        <v>0</v>
      </c>
      <c r="E22620">
        <v>0</v>
      </c>
      <c r="F22620">
        <v>4</v>
      </c>
      <c r="G22620">
        <v>0</v>
      </c>
    </row>
    <row r="22621" spans="1:7" x14ac:dyDescent="0.2">
      <c r="A22621" s="7" t="s">
        <v>22727</v>
      </c>
      <c r="B22621">
        <v>0</v>
      </c>
      <c r="C22621">
        <v>0</v>
      </c>
      <c r="D22621">
        <v>0</v>
      </c>
      <c r="E22621">
        <v>0</v>
      </c>
      <c r="F22621">
        <v>0</v>
      </c>
      <c r="G22621">
        <v>0</v>
      </c>
    </row>
    <row r="22622" spans="1:7" x14ac:dyDescent="0.2">
      <c r="A22622" s="7" t="s">
        <v>22728</v>
      </c>
      <c r="B22622">
        <v>0</v>
      </c>
      <c r="C22622">
        <v>0</v>
      </c>
      <c r="D22622">
        <v>0</v>
      </c>
      <c r="E22622">
        <v>0</v>
      </c>
      <c r="F22622">
        <v>0</v>
      </c>
      <c r="G22622">
        <v>0</v>
      </c>
    </row>
    <row r="22623" spans="1:7" x14ac:dyDescent="0.2">
      <c r="A22623" s="7" t="s">
        <v>22729</v>
      </c>
      <c r="B22623">
        <v>0</v>
      </c>
      <c r="C22623">
        <v>0</v>
      </c>
      <c r="D22623">
        <v>0</v>
      </c>
      <c r="E22623">
        <v>0</v>
      </c>
      <c r="F22623">
        <v>0</v>
      </c>
      <c r="G22623">
        <v>0</v>
      </c>
    </row>
    <row r="22624" spans="1:7" x14ac:dyDescent="0.2">
      <c r="A22624" s="7" t="s">
        <v>22730</v>
      </c>
      <c r="B22624">
        <v>0</v>
      </c>
      <c r="C22624">
        <v>0</v>
      </c>
      <c r="D22624">
        <v>0</v>
      </c>
      <c r="E22624">
        <v>0</v>
      </c>
      <c r="F22624">
        <v>0</v>
      </c>
      <c r="G22624">
        <v>0</v>
      </c>
    </row>
    <row r="22625" spans="1:10" x14ac:dyDescent="0.2">
      <c r="A22625" s="7" t="s">
        <v>22731</v>
      </c>
      <c r="B22625">
        <v>9</v>
      </c>
      <c r="C22625">
        <v>1</v>
      </c>
      <c r="D22625">
        <v>4</v>
      </c>
      <c r="E22625">
        <v>0</v>
      </c>
      <c r="F22625">
        <v>5</v>
      </c>
      <c r="G22625">
        <v>1</v>
      </c>
    </row>
    <row r="22626" spans="1:10" x14ac:dyDescent="0.2">
      <c r="A22626" s="7" t="s">
        <v>22732</v>
      </c>
      <c r="B22626">
        <v>8</v>
      </c>
      <c r="C22626">
        <v>1</v>
      </c>
      <c r="D22626">
        <v>5</v>
      </c>
      <c r="E22626">
        <v>1</v>
      </c>
      <c r="F22626">
        <v>3</v>
      </c>
      <c r="G22626">
        <v>0</v>
      </c>
    </row>
    <row r="22627" spans="1:10" x14ac:dyDescent="0.2">
      <c r="A22627" s="7" t="s">
        <v>22733</v>
      </c>
      <c r="B22627">
        <v>4</v>
      </c>
      <c r="C22627">
        <v>0</v>
      </c>
      <c r="D22627">
        <v>0</v>
      </c>
      <c r="E22627">
        <v>0</v>
      </c>
      <c r="F22627">
        <v>4</v>
      </c>
      <c r="G22627">
        <v>0</v>
      </c>
    </row>
    <row r="22628" spans="1:10" x14ac:dyDescent="0.2">
      <c r="A22628" s="7" t="s">
        <v>22734</v>
      </c>
      <c r="B22628">
        <v>9</v>
      </c>
      <c r="C22628">
        <v>0</v>
      </c>
      <c r="D22628">
        <v>9</v>
      </c>
      <c r="E22628">
        <v>0</v>
      </c>
      <c r="F22628">
        <v>0</v>
      </c>
      <c r="G22628">
        <v>0</v>
      </c>
    </row>
    <row r="22629" spans="1:10" x14ac:dyDescent="0.2">
      <c r="A22629" s="7" t="s">
        <v>22735</v>
      </c>
      <c r="B22629">
        <v>284</v>
      </c>
      <c r="C22629">
        <v>52</v>
      </c>
      <c r="D22629">
        <v>208</v>
      </c>
      <c r="E22629">
        <v>0</v>
      </c>
      <c r="F22629">
        <v>0</v>
      </c>
      <c r="G22629">
        <v>19</v>
      </c>
      <c r="H22629">
        <v>5</v>
      </c>
    </row>
    <row r="22630" spans="1:10" x14ac:dyDescent="0.2">
      <c r="A22630" s="7" t="s">
        <v>22736</v>
      </c>
      <c r="B22630">
        <v>111</v>
      </c>
      <c r="C22630">
        <v>26</v>
      </c>
      <c r="D22630">
        <v>70</v>
      </c>
      <c r="E22630">
        <v>0</v>
      </c>
      <c r="F22630">
        <v>0</v>
      </c>
      <c r="G22630">
        <v>12</v>
      </c>
      <c r="H22630">
        <v>3</v>
      </c>
    </row>
    <row r="22631" spans="1:10" x14ac:dyDescent="0.2">
      <c r="A22631" s="7" t="s">
        <v>22737</v>
      </c>
      <c r="B22631">
        <v>77</v>
      </c>
      <c r="C22631">
        <v>26</v>
      </c>
      <c r="D22631">
        <v>45</v>
      </c>
      <c r="E22631">
        <v>0</v>
      </c>
      <c r="F22631">
        <v>0</v>
      </c>
      <c r="G22631">
        <v>6</v>
      </c>
      <c r="H22631">
        <v>0</v>
      </c>
    </row>
    <row r="22632" spans="1:10" x14ac:dyDescent="0.2">
      <c r="A22632" s="7" t="s">
        <v>22738</v>
      </c>
      <c r="B22632">
        <v>96</v>
      </c>
      <c r="C22632">
        <v>0</v>
      </c>
      <c r="D22632">
        <v>93</v>
      </c>
      <c r="E22632">
        <v>0</v>
      </c>
      <c r="F22632">
        <v>0</v>
      </c>
      <c r="G22632">
        <v>1</v>
      </c>
      <c r="H22632">
        <v>2</v>
      </c>
    </row>
    <row r="22633" spans="1:10" x14ac:dyDescent="0.2">
      <c r="A22633" s="7" t="s">
        <v>22739</v>
      </c>
      <c r="B22633">
        <v>0</v>
      </c>
      <c r="C22633">
        <v>0</v>
      </c>
      <c r="D22633">
        <v>0</v>
      </c>
      <c r="E22633">
        <v>0</v>
      </c>
      <c r="F22633">
        <v>0</v>
      </c>
      <c r="G22633">
        <v>0</v>
      </c>
      <c r="H22633">
        <v>0</v>
      </c>
    </row>
    <row r="22634" spans="1:10" x14ac:dyDescent="0.2">
      <c r="A22634" s="7" t="s">
        <v>22740</v>
      </c>
      <c r="B22634">
        <v>0</v>
      </c>
      <c r="C22634">
        <v>0</v>
      </c>
      <c r="D22634">
        <v>0</v>
      </c>
      <c r="E22634">
        <v>0</v>
      </c>
      <c r="F22634">
        <v>0</v>
      </c>
      <c r="G22634">
        <v>0</v>
      </c>
      <c r="H22634">
        <v>0</v>
      </c>
    </row>
    <row r="22635" spans="1:10" x14ac:dyDescent="0.2">
      <c r="A22635" s="7" t="s">
        <v>22741</v>
      </c>
      <c r="B22635">
        <v>520</v>
      </c>
      <c r="C22635">
        <v>0</v>
      </c>
      <c r="D22635">
        <v>517</v>
      </c>
      <c r="E22635">
        <v>0</v>
      </c>
      <c r="F22635">
        <v>0</v>
      </c>
      <c r="G22635">
        <v>1</v>
      </c>
      <c r="H22635">
        <v>2</v>
      </c>
    </row>
    <row r="22636" spans="1:10" x14ac:dyDescent="0.2">
      <c r="A22636" s="7" t="s">
        <v>22742</v>
      </c>
      <c r="B22636">
        <v>106</v>
      </c>
      <c r="C22636">
        <v>0</v>
      </c>
      <c r="D22636">
        <v>106</v>
      </c>
      <c r="E22636">
        <v>0</v>
      </c>
      <c r="F22636">
        <v>0</v>
      </c>
      <c r="G22636">
        <v>0</v>
      </c>
      <c r="H22636">
        <v>0</v>
      </c>
    </row>
    <row r="22637" spans="1:10" x14ac:dyDescent="0.2">
      <c r="A22637" s="7" t="s">
        <v>22743</v>
      </c>
      <c r="B22637">
        <v>224</v>
      </c>
      <c r="C22637">
        <v>0</v>
      </c>
    </row>
    <row r="22638" spans="1:10" x14ac:dyDescent="0.2">
      <c r="A22638" s="7" t="s">
        <v>22744</v>
      </c>
      <c r="B22638">
        <v>349</v>
      </c>
      <c r="C22638">
        <v>298</v>
      </c>
    </row>
    <row r="22639" spans="1:10" x14ac:dyDescent="0.2">
      <c r="A22639" s="7" t="s">
        <v>22745</v>
      </c>
      <c r="B22639">
        <v>274</v>
      </c>
      <c r="C22639">
        <v>104</v>
      </c>
      <c r="D22639">
        <v>11</v>
      </c>
      <c r="E22639">
        <v>262</v>
      </c>
      <c r="F22639">
        <v>0</v>
      </c>
      <c r="G22639">
        <v>0</v>
      </c>
      <c r="H22639">
        <v>0</v>
      </c>
      <c r="I22639">
        <v>1</v>
      </c>
      <c r="J22639">
        <v>0</v>
      </c>
    </row>
    <row r="22640" spans="1:10" x14ac:dyDescent="0.2">
      <c r="A22640" s="7" t="s">
        <v>22746</v>
      </c>
      <c r="B22640">
        <v>0</v>
      </c>
      <c r="C22640">
        <v>0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</row>
    <row r="22641" spans="1:10" x14ac:dyDescent="0.2">
      <c r="A22641" s="7" t="s">
        <v>22747</v>
      </c>
      <c r="B22641">
        <v>0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</row>
    <row r="22642" spans="1:10" x14ac:dyDescent="0.2">
      <c r="A22642" s="7" t="s">
        <v>22748</v>
      </c>
      <c r="B22642">
        <v>0</v>
      </c>
      <c r="C22642">
        <v>0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</row>
    <row r="22643" spans="1:10" x14ac:dyDescent="0.2">
      <c r="A22643" s="7" t="s">
        <v>22749</v>
      </c>
      <c r="B22643">
        <v>232</v>
      </c>
      <c r="C22643">
        <v>78</v>
      </c>
      <c r="D22643">
        <v>6</v>
      </c>
      <c r="E22643">
        <v>226</v>
      </c>
      <c r="F22643">
        <v>0</v>
      </c>
      <c r="G22643">
        <v>0</v>
      </c>
      <c r="H22643">
        <v>0</v>
      </c>
      <c r="I22643">
        <v>0</v>
      </c>
      <c r="J22643">
        <v>0</v>
      </c>
    </row>
    <row r="22644" spans="1:10" x14ac:dyDescent="0.2">
      <c r="A22644" s="7" t="s">
        <v>22750</v>
      </c>
      <c r="B22644">
        <v>78</v>
      </c>
      <c r="C22644">
        <v>78</v>
      </c>
      <c r="D22644">
        <v>1</v>
      </c>
      <c r="E22644">
        <v>77</v>
      </c>
      <c r="F22644">
        <v>0</v>
      </c>
      <c r="G22644">
        <v>0</v>
      </c>
      <c r="H22644">
        <v>0</v>
      </c>
      <c r="I22644">
        <v>0</v>
      </c>
      <c r="J22644">
        <v>0</v>
      </c>
    </row>
    <row r="22645" spans="1:10" x14ac:dyDescent="0.2">
      <c r="A22645" s="7" t="s">
        <v>22751</v>
      </c>
      <c r="B22645">
        <v>5</v>
      </c>
      <c r="C22645">
        <v>5</v>
      </c>
      <c r="D22645">
        <v>0</v>
      </c>
      <c r="E22645">
        <v>5</v>
      </c>
      <c r="F22645">
        <v>0</v>
      </c>
      <c r="G22645">
        <v>0</v>
      </c>
      <c r="H22645">
        <v>0</v>
      </c>
      <c r="I22645">
        <v>0</v>
      </c>
      <c r="J22645">
        <v>0</v>
      </c>
    </row>
    <row r="22646" spans="1:10" x14ac:dyDescent="0.2">
      <c r="A22646" s="7" t="s">
        <v>22752</v>
      </c>
      <c r="B22646">
        <v>73</v>
      </c>
      <c r="C22646">
        <v>73</v>
      </c>
      <c r="D22646">
        <v>1</v>
      </c>
      <c r="E22646">
        <v>72</v>
      </c>
      <c r="F22646">
        <v>0</v>
      </c>
      <c r="G22646">
        <v>0</v>
      </c>
      <c r="H22646">
        <v>0</v>
      </c>
      <c r="I22646">
        <v>0</v>
      </c>
      <c r="J22646">
        <v>0</v>
      </c>
    </row>
    <row r="22647" spans="1:10" x14ac:dyDescent="0.2">
      <c r="A22647" s="7" t="s">
        <v>22753</v>
      </c>
      <c r="B22647">
        <v>0</v>
      </c>
      <c r="C22647">
        <v>0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</row>
    <row r="22648" spans="1:10" x14ac:dyDescent="0.2">
      <c r="A22648" s="7" t="s">
        <v>22754</v>
      </c>
      <c r="B22648">
        <v>11</v>
      </c>
      <c r="C22648">
        <v>0</v>
      </c>
      <c r="D22648">
        <v>5</v>
      </c>
      <c r="E22648">
        <v>5</v>
      </c>
      <c r="F22648">
        <v>0</v>
      </c>
      <c r="G22648">
        <v>0</v>
      </c>
      <c r="H22648">
        <v>0</v>
      </c>
      <c r="I22648">
        <v>1</v>
      </c>
      <c r="J22648">
        <v>0</v>
      </c>
    </row>
    <row r="22649" spans="1:10" x14ac:dyDescent="0.2">
      <c r="A22649" s="7" t="s">
        <v>22755</v>
      </c>
      <c r="B22649">
        <v>0</v>
      </c>
      <c r="C22649">
        <v>0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</row>
    <row r="22650" spans="1:10" x14ac:dyDescent="0.2">
      <c r="A22650" s="7" t="s">
        <v>22756</v>
      </c>
      <c r="B22650">
        <v>0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</row>
    <row r="22651" spans="1:10" x14ac:dyDescent="0.2">
      <c r="A22651" s="7" t="s">
        <v>22757</v>
      </c>
      <c r="B22651">
        <v>0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</row>
    <row r="22652" spans="1:10" x14ac:dyDescent="0.2">
      <c r="A22652" s="7" t="s">
        <v>22758</v>
      </c>
      <c r="B22652">
        <v>0</v>
      </c>
      <c r="C22652">
        <v>0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</row>
    <row r="22653" spans="1:10" x14ac:dyDescent="0.2">
      <c r="A22653" s="7" t="s">
        <v>22759</v>
      </c>
      <c r="B22653">
        <v>0</v>
      </c>
      <c r="C22653">
        <v>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</row>
    <row r="22654" spans="1:10" x14ac:dyDescent="0.2">
      <c r="A22654" s="7" t="s">
        <v>22760</v>
      </c>
      <c r="B22654">
        <v>0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</row>
    <row r="22655" spans="1:10" x14ac:dyDescent="0.2">
      <c r="A22655" s="7" t="s">
        <v>22761</v>
      </c>
      <c r="B22655">
        <v>0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</row>
    <row r="22656" spans="1:10" x14ac:dyDescent="0.2">
      <c r="A22656" s="7" t="s">
        <v>22762</v>
      </c>
      <c r="B22656">
        <v>0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</row>
    <row r="22657" spans="1:10" x14ac:dyDescent="0.2">
      <c r="A22657" s="7" t="s">
        <v>22763</v>
      </c>
      <c r="B22657">
        <v>10</v>
      </c>
      <c r="C22657">
        <v>0</v>
      </c>
      <c r="D22657">
        <v>5</v>
      </c>
      <c r="E22657">
        <v>5</v>
      </c>
      <c r="F22657">
        <v>0</v>
      </c>
      <c r="G22657">
        <v>0</v>
      </c>
      <c r="H22657">
        <v>0</v>
      </c>
      <c r="I22657">
        <v>0</v>
      </c>
      <c r="J22657">
        <v>0</v>
      </c>
    </row>
    <row r="22658" spans="1:10" x14ac:dyDescent="0.2">
      <c r="A22658" s="7" t="s">
        <v>22764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</row>
    <row r="22659" spans="1:10" x14ac:dyDescent="0.2">
      <c r="A22659" s="7" t="s">
        <v>22765</v>
      </c>
      <c r="B22659">
        <v>0</v>
      </c>
      <c r="C22659">
        <v>0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</row>
    <row r="22660" spans="1:10" x14ac:dyDescent="0.2">
      <c r="A22660" s="7" t="s">
        <v>22766</v>
      </c>
      <c r="B22660">
        <v>0</v>
      </c>
      <c r="C22660">
        <v>0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</row>
    <row r="22661" spans="1:10" x14ac:dyDescent="0.2">
      <c r="A22661" s="7" t="s">
        <v>22767</v>
      </c>
      <c r="B22661">
        <v>0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</row>
    <row r="22662" spans="1:10" x14ac:dyDescent="0.2">
      <c r="A22662" s="7" t="s">
        <v>22768</v>
      </c>
      <c r="B22662">
        <v>1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1</v>
      </c>
      <c r="J22662">
        <v>0</v>
      </c>
    </row>
    <row r="22663" spans="1:10" x14ac:dyDescent="0.2">
      <c r="A22663" s="7" t="s">
        <v>22769</v>
      </c>
      <c r="B22663">
        <v>0</v>
      </c>
      <c r="C22663">
        <v>0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</row>
    <row r="22664" spans="1:10" x14ac:dyDescent="0.2">
      <c r="A22664" s="7" t="s">
        <v>22770</v>
      </c>
      <c r="B22664">
        <v>0</v>
      </c>
      <c r="C22664">
        <v>0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</row>
    <row r="22665" spans="1:10" x14ac:dyDescent="0.2">
      <c r="A22665" s="7" t="s">
        <v>22771</v>
      </c>
      <c r="B22665">
        <v>0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</row>
    <row r="22666" spans="1:10" x14ac:dyDescent="0.2">
      <c r="A22666" s="7" t="s">
        <v>22772</v>
      </c>
      <c r="B22666">
        <v>0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</row>
    <row r="22667" spans="1:10" x14ac:dyDescent="0.2">
      <c r="A22667" s="7" t="s">
        <v>22773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</row>
    <row r="22668" spans="1:10" x14ac:dyDescent="0.2">
      <c r="A22668" s="7" t="s">
        <v>22774</v>
      </c>
      <c r="B22668">
        <v>0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</row>
    <row r="22669" spans="1:10" x14ac:dyDescent="0.2">
      <c r="A22669" s="7" t="s">
        <v>22775</v>
      </c>
      <c r="B22669">
        <v>274</v>
      </c>
      <c r="C22669">
        <v>104</v>
      </c>
      <c r="D22669">
        <v>11</v>
      </c>
      <c r="E22669">
        <v>262</v>
      </c>
      <c r="F22669">
        <v>0</v>
      </c>
      <c r="G22669">
        <v>0</v>
      </c>
      <c r="H22669">
        <v>0</v>
      </c>
      <c r="I22669">
        <v>1</v>
      </c>
      <c r="J22669">
        <v>0</v>
      </c>
    </row>
    <row r="22670" spans="1:10" x14ac:dyDescent="0.2">
      <c r="A22670" s="7" t="s">
        <v>22776</v>
      </c>
      <c r="B22670">
        <v>0</v>
      </c>
      <c r="C22670">
        <v>0</v>
      </c>
      <c r="D22670">
        <v>0</v>
      </c>
      <c r="E22670">
        <v>0</v>
      </c>
      <c r="F22670">
        <v>0</v>
      </c>
      <c r="G22670">
        <v>0</v>
      </c>
    </row>
    <row r="22671" spans="1:10" x14ac:dyDescent="0.2">
      <c r="A22671" s="7" t="s">
        <v>22777</v>
      </c>
      <c r="B22671">
        <v>0</v>
      </c>
      <c r="C22671">
        <v>0</v>
      </c>
      <c r="D22671">
        <v>0</v>
      </c>
      <c r="E22671">
        <v>0</v>
      </c>
      <c r="F22671">
        <v>0</v>
      </c>
      <c r="G22671">
        <v>0</v>
      </c>
    </row>
    <row r="22672" spans="1:10" x14ac:dyDescent="0.2">
      <c r="A22672" s="7" t="s">
        <v>22778</v>
      </c>
      <c r="B22672">
        <v>0</v>
      </c>
      <c r="C22672">
        <v>0</v>
      </c>
      <c r="D22672">
        <v>0</v>
      </c>
      <c r="E22672">
        <v>0</v>
      </c>
      <c r="F22672">
        <v>0</v>
      </c>
      <c r="G22672">
        <v>0</v>
      </c>
    </row>
    <row r="22673" spans="1:7" x14ac:dyDescent="0.2">
      <c r="A22673" s="7" t="s">
        <v>22779</v>
      </c>
      <c r="B22673">
        <v>0</v>
      </c>
      <c r="C22673">
        <v>0</v>
      </c>
      <c r="D22673">
        <v>0</v>
      </c>
      <c r="E22673">
        <v>0</v>
      </c>
      <c r="F22673">
        <v>0</v>
      </c>
      <c r="G22673">
        <v>0</v>
      </c>
    </row>
    <row r="22674" spans="1:7" x14ac:dyDescent="0.2">
      <c r="A22674" s="7" t="s">
        <v>22780</v>
      </c>
      <c r="B22674">
        <v>0</v>
      </c>
      <c r="C22674">
        <v>0</v>
      </c>
      <c r="D22674">
        <v>0</v>
      </c>
      <c r="E22674">
        <v>0</v>
      </c>
      <c r="F22674">
        <v>0</v>
      </c>
      <c r="G22674">
        <v>0</v>
      </c>
    </row>
    <row r="22675" spans="1:7" x14ac:dyDescent="0.2">
      <c r="A22675" s="7" t="s">
        <v>22781</v>
      </c>
      <c r="B22675">
        <v>0</v>
      </c>
      <c r="C22675">
        <v>0</v>
      </c>
      <c r="D22675">
        <v>0</v>
      </c>
      <c r="E22675">
        <v>0</v>
      </c>
      <c r="F22675">
        <v>0</v>
      </c>
      <c r="G22675">
        <v>0</v>
      </c>
    </row>
    <row r="22676" spans="1:7" x14ac:dyDescent="0.2">
      <c r="A22676" s="7" t="s">
        <v>22782</v>
      </c>
      <c r="B22676">
        <v>0</v>
      </c>
      <c r="C22676">
        <v>0</v>
      </c>
      <c r="D22676">
        <v>0</v>
      </c>
      <c r="E22676">
        <v>0</v>
      </c>
      <c r="F22676">
        <v>0</v>
      </c>
      <c r="G22676">
        <v>0</v>
      </c>
    </row>
    <row r="22677" spans="1:7" x14ac:dyDescent="0.2">
      <c r="A22677" s="7" t="s">
        <v>22783</v>
      </c>
      <c r="B22677">
        <v>0</v>
      </c>
      <c r="C22677">
        <v>0</v>
      </c>
      <c r="D22677">
        <v>0</v>
      </c>
      <c r="E22677">
        <v>0</v>
      </c>
      <c r="F22677">
        <v>0</v>
      </c>
      <c r="G22677">
        <v>0</v>
      </c>
    </row>
    <row r="22678" spans="1:7" x14ac:dyDescent="0.2">
      <c r="A22678" s="7" t="s">
        <v>22784</v>
      </c>
      <c r="B22678">
        <v>0</v>
      </c>
      <c r="C22678">
        <v>0</v>
      </c>
      <c r="D22678">
        <v>0</v>
      </c>
      <c r="E22678">
        <v>0</v>
      </c>
      <c r="F22678">
        <v>0</v>
      </c>
      <c r="G22678">
        <v>0</v>
      </c>
    </row>
    <row r="22679" spans="1:7" x14ac:dyDescent="0.2">
      <c r="A22679" s="7" t="s">
        <v>22785</v>
      </c>
      <c r="B22679">
        <v>0</v>
      </c>
      <c r="C22679">
        <v>0</v>
      </c>
      <c r="D22679">
        <v>0</v>
      </c>
      <c r="E22679">
        <v>0</v>
      </c>
      <c r="F22679">
        <v>0</v>
      </c>
      <c r="G22679">
        <v>0</v>
      </c>
    </row>
    <row r="22680" spans="1:7" x14ac:dyDescent="0.2">
      <c r="A22680" s="7" t="s">
        <v>22786</v>
      </c>
      <c r="B22680">
        <v>0</v>
      </c>
      <c r="C22680">
        <v>0</v>
      </c>
      <c r="D22680">
        <v>0</v>
      </c>
      <c r="E22680">
        <v>0</v>
      </c>
      <c r="F22680">
        <v>0</v>
      </c>
      <c r="G22680">
        <v>0</v>
      </c>
    </row>
    <row r="22681" spans="1:7" x14ac:dyDescent="0.2">
      <c r="A22681" s="7" t="s">
        <v>22787</v>
      </c>
      <c r="B22681">
        <v>0</v>
      </c>
      <c r="C22681">
        <v>0</v>
      </c>
      <c r="D22681">
        <v>0</v>
      </c>
      <c r="E22681">
        <v>0</v>
      </c>
      <c r="F22681">
        <v>0</v>
      </c>
      <c r="G22681">
        <v>0</v>
      </c>
    </row>
    <row r="22682" spans="1:7" x14ac:dyDescent="0.2">
      <c r="A22682" s="7" t="s">
        <v>22788</v>
      </c>
      <c r="B22682">
        <v>0</v>
      </c>
      <c r="C22682">
        <v>0</v>
      </c>
      <c r="D22682">
        <v>0</v>
      </c>
      <c r="E22682">
        <v>0</v>
      </c>
      <c r="F22682">
        <v>0</v>
      </c>
      <c r="G22682">
        <v>0</v>
      </c>
    </row>
    <row r="22683" spans="1:7" x14ac:dyDescent="0.2">
      <c r="A22683" s="7" t="s">
        <v>22789</v>
      </c>
      <c r="B22683">
        <v>0</v>
      </c>
      <c r="C22683">
        <v>0</v>
      </c>
      <c r="D22683">
        <v>0</v>
      </c>
      <c r="E22683">
        <v>0</v>
      </c>
      <c r="F22683">
        <v>0</v>
      </c>
      <c r="G22683">
        <v>0</v>
      </c>
    </row>
    <row r="22684" spans="1:7" x14ac:dyDescent="0.2">
      <c r="A22684" s="7" t="s">
        <v>22790</v>
      </c>
      <c r="B22684">
        <v>28</v>
      </c>
      <c r="C22684">
        <v>26</v>
      </c>
      <c r="D22684">
        <v>0</v>
      </c>
      <c r="E22684">
        <v>0</v>
      </c>
      <c r="F22684">
        <v>28</v>
      </c>
      <c r="G22684">
        <v>26</v>
      </c>
    </row>
    <row r="22685" spans="1:7" x14ac:dyDescent="0.2">
      <c r="A22685" s="7" t="s">
        <v>22791</v>
      </c>
      <c r="B22685">
        <v>0</v>
      </c>
      <c r="C22685">
        <v>0</v>
      </c>
      <c r="D22685">
        <v>0</v>
      </c>
      <c r="E22685">
        <v>0</v>
      </c>
      <c r="F22685">
        <v>0</v>
      </c>
      <c r="G22685">
        <v>0</v>
      </c>
    </row>
    <row r="22686" spans="1:7" x14ac:dyDescent="0.2">
      <c r="A22686" s="7" t="s">
        <v>22792</v>
      </c>
      <c r="B22686">
        <v>20</v>
      </c>
      <c r="C22686">
        <v>18</v>
      </c>
      <c r="D22686">
        <v>0</v>
      </c>
      <c r="E22686">
        <v>0</v>
      </c>
      <c r="F22686">
        <v>20</v>
      </c>
      <c r="G22686">
        <v>18</v>
      </c>
    </row>
    <row r="22687" spans="1:7" x14ac:dyDescent="0.2">
      <c r="A22687" s="7" t="s">
        <v>22793</v>
      </c>
      <c r="B22687">
        <v>0</v>
      </c>
      <c r="C22687">
        <v>0</v>
      </c>
      <c r="D22687">
        <v>0</v>
      </c>
      <c r="E22687">
        <v>0</v>
      </c>
      <c r="F22687">
        <v>0</v>
      </c>
      <c r="G22687">
        <v>0</v>
      </c>
    </row>
    <row r="22688" spans="1:7" x14ac:dyDescent="0.2">
      <c r="A22688" s="7" t="s">
        <v>22794</v>
      </c>
      <c r="B22688">
        <v>0</v>
      </c>
      <c r="C22688">
        <v>0</v>
      </c>
      <c r="D22688">
        <v>0</v>
      </c>
      <c r="E22688">
        <v>0</v>
      </c>
      <c r="F22688">
        <v>0</v>
      </c>
      <c r="G22688">
        <v>0</v>
      </c>
    </row>
    <row r="22689" spans="1:7" x14ac:dyDescent="0.2">
      <c r="A22689" s="7" t="s">
        <v>22795</v>
      </c>
      <c r="B22689">
        <v>0</v>
      </c>
      <c r="C22689">
        <v>0</v>
      </c>
      <c r="D22689">
        <v>0</v>
      </c>
      <c r="E22689">
        <v>0</v>
      </c>
      <c r="F22689">
        <v>0</v>
      </c>
      <c r="G22689">
        <v>0</v>
      </c>
    </row>
    <row r="22690" spans="1:7" x14ac:dyDescent="0.2">
      <c r="A22690" s="7" t="s">
        <v>22796</v>
      </c>
      <c r="B22690">
        <v>0</v>
      </c>
      <c r="C22690">
        <v>0</v>
      </c>
      <c r="D22690">
        <v>0</v>
      </c>
      <c r="E22690">
        <v>0</v>
      </c>
      <c r="F22690">
        <v>0</v>
      </c>
      <c r="G22690">
        <v>0</v>
      </c>
    </row>
    <row r="22691" spans="1:7" x14ac:dyDescent="0.2">
      <c r="A22691" s="7" t="s">
        <v>22797</v>
      </c>
      <c r="B22691">
        <v>0</v>
      </c>
      <c r="C22691">
        <v>0</v>
      </c>
      <c r="D22691">
        <v>0</v>
      </c>
      <c r="E22691">
        <v>0</v>
      </c>
      <c r="F22691">
        <v>0</v>
      </c>
      <c r="G22691">
        <v>0</v>
      </c>
    </row>
    <row r="22692" spans="1:7" x14ac:dyDescent="0.2">
      <c r="A22692" s="7" t="s">
        <v>22798</v>
      </c>
      <c r="B22692">
        <v>0</v>
      </c>
      <c r="C22692">
        <v>0</v>
      </c>
      <c r="D22692">
        <v>0</v>
      </c>
      <c r="E22692">
        <v>0</v>
      </c>
      <c r="F22692">
        <v>0</v>
      </c>
      <c r="G22692">
        <v>0</v>
      </c>
    </row>
    <row r="22693" spans="1:7" x14ac:dyDescent="0.2">
      <c r="A22693" s="7" t="s">
        <v>22799</v>
      </c>
      <c r="B22693">
        <v>0</v>
      </c>
      <c r="C22693">
        <v>0</v>
      </c>
      <c r="D22693">
        <v>0</v>
      </c>
      <c r="E22693">
        <v>0</v>
      </c>
      <c r="F22693">
        <v>0</v>
      </c>
      <c r="G22693">
        <v>0</v>
      </c>
    </row>
    <row r="22694" spans="1:7" x14ac:dyDescent="0.2">
      <c r="A22694" s="7" t="s">
        <v>22800</v>
      </c>
      <c r="B22694">
        <v>0</v>
      </c>
      <c r="C22694">
        <v>0</v>
      </c>
      <c r="D22694">
        <v>0</v>
      </c>
      <c r="E22694">
        <v>0</v>
      </c>
      <c r="F22694">
        <v>0</v>
      </c>
      <c r="G22694">
        <v>0</v>
      </c>
    </row>
    <row r="22695" spans="1:7" x14ac:dyDescent="0.2">
      <c r="A22695" s="7" t="s">
        <v>22801</v>
      </c>
      <c r="B22695">
        <v>0</v>
      </c>
      <c r="C22695">
        <v>0</v>
      </c>
      <c r="D22695">
        <v>0</v>
      </c>
      <c r="E22695">
        <v>0</v>
      </c>
      <c r="F22695">
        <v>0</v>
      </c>
      <c r="G22695">
        <v>0</v>
      </c>
    </row>
    <row r="22696" spans="1:7" x14ac:dyDescent="0.2">
      <c r="A22696" s="7" t="s">
        <v>22802</v>
      </c>
      <c r="B22696">
        <v>0</v>
      </c>
      <c r="C22696">
        <v>0</v>
      </c>
      <c r="D22696">
        <v>0</v>
      </c>
      <c r="E22696">
        <v>0</v>
      </c>
      <c r="F22696">
        <v>0</v>
      </c>
      <c r="G22696">
        <v>0</v>
      </c>
    </row>
    <row r="22697" spans="1:7" x14ac:dyDescent="0.2">
      <c r="A22697" s="7" t="s">
        <v>22803</v>
      </c>
      <c r="B22697">
        <v>0</v>
      </c>
      <c r="C22697">
        <v>0</v>
      </c>
      <c r="D22697">
        <v>0</v>
      </c>
      <c r="E22697">
        <v>0</v>
      </c>
      <c r="F22697">
        <v>0</v>
      </c>
      <c r="G22697">
        <v>0</v>
      </c>
    </row>
    <row r="22698" spans="1:7" x14ac:dyDescent="0.2">
      <c r="A22698" s="7" t="s">
        <v>22804</v>
      </c>
      <c r="B22698">
        <v>0</v>
      </c>
      <c r="C22698">
        <v>0</v>
      </c>
      <c r="D22698">
        <v>0</v>
      </c>
      <c r="E22698">
        <v>0</v>
      </c>
      <c r="F22698">
        <v>0</v>
      </c>
      <c r="G22698">
        <v>0</v>
      </c>
    </row>
    <row r="22699" spans="1:7" x14ac:dyDescent="0.2">
      <c r="A22699" s="7" t="s">
        <v>22805</v>
      </c>
      <c r="B22699">
        <v>0</v>
      </c>
      <c r="C22699">
        <v>0</v>
      </c>
      <c r="D22699">
        <v>0</v>
      </c>
      <c r="E22699">
        <v>0</v>
      </c>
      <c r="F22699">
        <v>0</v>
      </c>
      <c r="G22699">
        <v>0</v>
      </c>
    </row>
    <row r="22700" spans="1:7" x14ac:dyDescent="0.2">
      <c r="A22700" s="7" t="s">
        <v>22806</v>
      </c>
      <c r="B22700">
        <v>0</v>
      </c>
      <c r="C22700">
        <v>0</v>
      </c>
      <c r="D22700">
        <v>0</v>
      </c>
      <c r="E22700">
        <v>0</v>
      </c>
      <c r="F22700">
        <v>0</v>
      </c>
      <c r="G22700">
        <v>0</v>
      </c>
    </row>
    <row r="22701" spans="1:7" x14ac:dyDescent="0.2">
      <c r="A22701" s="7" t="s">
        <v>22807</v>
      </c>
      <c r="B22701">
        <v>0</v>
      </c>
      <c r="C22701">
        <v>0</v>
      </c>
      <c r="D22701">
        <v>0</v>
      </c>
      <c r="E22701">
        <v>0</v>
      </c>
      <c r="F22701">
        <v>0</v>
      </c>
      <c r="G22701">
        <v>0</v>
      </c>
    </row>
    <row r="22702" spans="1:7" x14ac:dyDescent="0.2">
      <c r="A22702" s="7" t="s">
        <v>22808</v>
      </c>
      <c r="B22702">
        <v>0</v>
      </c>
      <c r="C22702">
        <v>0</v>
      </c>
      <c r="D22702">
        <v>0</v>
      </c>
      <c r="E22702">
        <v>0</v>
      </c>
      <c r="F22702">
        <v>0</v>
      </c>
      <c r="G22702">
        <v>0</v>
      </c>
    </row>
    <row r="22703" spans="1:7" x14ac:dyDescent="0.2">
      <c r="A22703" s="7" t="s">
        <v>22809</v>
      </c>
      <c r="B22703">
        <v>0</v>
      </c>
      <c r="C22703">
        <v>0</v>
      </c>
      <c r="D22703">
        <v>0</v>
      </c>
      <c r="E22703">
        <v>0</v>
      </c>
      <c r="F22703">
        <v>0</v>
      </c>
      <c r="G22703">
        <v>0</v>
      </c>
    </row>
    <row r="22704" spans="1:7" x14ac:dyDescent="0.2">
      <c r="A22704" s="7" t="s">
        <v>22810</v>
      </c>
      <c r="B22704">
        <v>0</v>
      </c>
      <c r="C22704">
        <v>0</v>
      </c>
      <c r="D22704">
        <v>0</v>
      </c>
      <c r="E22704">
        <v>0</v>
      </c>
      <c r="F22704">
        <v>0</v>
      </c>
      <c r="G22704">
        <v>0</v>
      </c>
    </row>
    <row r="22705" spans="1:10" x14ac:dyDescent="0.2">
      <c r="A22705" s="7" t="s">
        <v>22811</v>
      </c>
      <c r="B22705">
        <v>0</v>
      </c>
      <c r="C22705">
        <v>0</v>
      </c>
      <c r="D22705">
        <v>0</v>
      </c>
      <c r="E22705">
        <v>0</v>
      </c>
      <c r="F22705">
        <v>0</v>
      </c>
      <c r="G22705">
        <v>0</v>
      </c>
    </row>
    <row r="22706" spans="1:10" x14ac:dyDescent="0.2">
      <c r="A22706" s="7" t="s">
        <v>22812</v>
      </c>
      <c r="B22706">
        <v>0</v>
      </c>
      <c r="C22706">
        <v>0</v>
      </c>
      <c r="D22706">
        <v>0</v>
      </c>
      <c r="E22706">
        <v>0</v>
      </c>
      <c r="F22706">
        <v>0</v>
      </c>
      <c r="G22706">
        <v>0</v>
      </c>
    </row>
    <row r="22707" spans="1:10" x14ac:dyDescent="0.2">
      <c r="A22707" s="7" t="s">
        <v>22813</v>
      </c>
      <c r="B22707">
        <v>10</v>
      </c>
      <c r="C22707">
        <v>2</v>
      </c>
      <c r="D22707">
        <v>8</v>
      </c>
      <c r="E22707">
        <v>0</v>
      </c>
      <c r="F22707">
        <v>0</v>
      </c>
      <c r="G22707">
        <v>0</v>
      </c>
      <c r="H22707">
        <v>0</v>
      </c>
    </row>
    <row r="22708" spans="1:10" x14ac:dyDescent="0.2">
      <c r="A22708" s="7" t="s">
        <v>22814</v>
      </c>
      <c r="B22708">
        <v>5</v>
      </c>
      <c r="C22708">
        <v>2</v>
      </c>
      <c r="D22708">
        <v>3</v>
      </c>
      <c r="E22708">
        <v>0</v>
      </c>
      <c r="F22708">
        <v>0</v>
      </c>
      <c r="G22708">
        <v>0</v>
      </c>
      <c r="H22708">
        <v>0</v>
      </c>
    </row>
    <row r="22709" spans="1:10" x14ac:dyDescent="0.2">
      <c r="A22709" s="7" t="s">
        <v>22815</v>
      </c>
      <c r="B22709">
        <v>0</v>
      </c>
      <c r="C22709">
        <v>0</v>
      </c>
      <c r="D22709">
        <v>0</v>
      </c>
      <c r="E22709">
        <v>0</v>
      </c>
      <c r="F22709">
        <v>0</v>
      </c>
      <c r="G22709">
        <v>0</v>
      </c>
      <c r="H22709">
        <v>0</v>
      </c>
    </row>
    <row r="22710" spans="1:10" x14ac:dyDescent="0.2">
      <c r="A22710" s="7" t="s">
        <v>22816</v>
      </c>
      <c r="B22710">
        <v>5</v>
      </c>
      <c r="C22710">
        <v>0</v>
      </c>
      <c r="D22710">
        <v>5</v>
      </c>
      <c r="E22710">
        <v>0</v>
      </c>
      <c r="F22710">
        <v>0</v>
      </c>
      <c r="G22710">
        <v>0</v>
      </c>
      <c r="H22710">
        <v>0</v>
      </c>
    </row>
    <row r="22711" spans="1:10" x14ac:dyDescent="0.2">
      <c r="A22711" s="7" t="s">
        <v>22817</v>
      </c>
      <c r="B22711">
        <v>0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0</v>
      </c>
    </row>
    <row r="22712" spans="1:10" x14ac:dyDescent="0.2">
      <c r="A22712" s="7" t="s">
        <v>22818</v>
      </c>
      <c r="B22712">
        <v>0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0</v>
      </c>
    </row>
    <row r="22713" spans="1:10" x14ac:dyDescent="0.2">
      <c r="A22713" s="7" t="s">
        <v>22819</v>
      </c>
      <c r="B22713">
        <v>14</v>
      </c>
      <c r="C22713">
        <v>0</v>
      </c>
      <c r="D22713">
        <v>14</v>
      </c>
      <c r="E22713">
        <v>0</v>
      </c>
      <c r="F22713">
        <v>0</v>
      </c>
      <c r="G22713">
        <v>0</v>
      </c>
      <c r="H22713">
        <v>0</v>
      </c>
    </row>
    <row r="22714" spans="1:10" x14ac:dyDescent="0.2">
      <c r="A22714" s="7" t="s">
        <v>22820</v>
      </c>
      <c r="B22714">
        <v>1</v>
      </c>
      <c r="C22714">
        <v>0</v>
      </c>
      <c r="D22714">
        <v>1</v>
      </c>
      <c r="E22714">
        <v>0</v>
      </c>
      <c r="F22714">
        <v>0</v>
      </c>
      <c r="G22714">
        <v>0</v>
      </c>
      <c r="H22714">
        <v>0</v>
      </c>
    </row>
    <row r="22715" spans="1:10" x14ac:dyDescent="0.2">
      <c r="A22715" s="7" t="s">
        <v>22821</v>
      </c>
      <c r="B22715">
        <v>25</v>
      </c>
      <c r="C22715">
        <v>0</v>
      </c>
    </row>
    <row r="22716" spans="1:10" x14ac:dyDescent="0.2">
      <c r="A22716" s="7" t="s">
        <v>22822</v>
      </c>
      <c r="B22716">
        <v>12</v>
      </c>
      <c r="C22716">
        <v>5</v>
      </c>
    </row>
    <row r="22717" spans="1:10" x14ac:dyDescent="0.2">
      <c r="A22717" s="7" t="s">
        <v>22823</v>
      </c>
      <c r="B22717">
        <v>89</v>
      </c>
      <c r="C22717">
        <v>2</v>
      </c>
      <c r="D22717">
        <v>24</v>
      </c>
      <c r="E22717">
        <v>61</v>
      </c>
      <c r="F22717">
        <v>0</v>
      </c>
      <c r="G22717">
        <v>0</v>
      </c>
      <c r="H22717">
        <v>0</v>
      </c>
      <c r="I22717">
        <v>4</v>
      </c>
      <c r="J22717">
        <v>0</v>
      </c>
    </row>
    <row r="22718" spans="1:10" x14ac:dyDescent="0.2">
      <c r="A22718" s="7" t="s">
        <v>22824</v>
      </c>
      <c r="B22718">
        <v>0</v>
      </c>
      <c r="C22718">
        <v>0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</row>
    <row r="22719" spans="1:10" x14ac:dyDescent="0.2">
      <c r="A22719" s="7" t="s">
        <v>22825</v>
      </c>
      <c r="B22719">
        <v>0</v>
      </c>
      <c r="C22719">
        <v>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</row>
    <row r="22720" spans="1:10" x14ac:dyDescent="0.2">
      <c r="A22720" s="7" t="s">
        <v>22826</v>
      </c>
      <c r="B22720">
        <v>0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</row>
    <row r="22721" spans="1:10" x14ac:dyDescent="0.2">
      <c r="A22721" s="7" t="s">
        <v>22827</v>
      </c>
      <c r="B22721">
        <v>4</v>
      </c>
      <c r="C22721">
        <v>0</v>
      </c>
      <c r="D22721">
        <v>0</v>
      </c>
      <c r="E22721">
        <v>4</v>
      </c>
      <c r="F22721">
        <v>0</v>
      </c>
      <c r="G22721">
        <v>0</v>
      </c>
      <c r="H22721">
        <v>0</v>
      </c>
      <c r="I22721">
        <v>0</v>
      </c>
      <c r="J22721">
        <v>0</v>
      </c>
    </row>
    <row r="22722" spans="1:10" x14ac:dyDescent="0.2">
      <c r="A22722" s="7" t="s">
        <v>22828</v>
      </c>
      <c r="B22722">
        <v>0</v>
      </c>
      <c r="C22722">
        <v>0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</row>
    <row r="22723" spans="1:10" x14ac:dyDescent="0.2">
      <c r="A22723" s="7" t="s">
        <v>22829</v>
      </c>
      <c r="B22723">
        <v>0</v>
      </c>
      <c r="C22723">
        <v>0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</row>
    <row r="22724" spans="1:10" x14ac:dyDescent="0.2">
      <c r="A22724" s="7" t="s">
        <v>22830</v>
      </c>
      <c r="B22724">
        <v>0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</row>
    <row r="22725" spans="1:10" x14ac:dyDescent="0.2">
      <c r="A22725" s="7" t="s">
        <v>22831</v>
      </c>
      <c r="B22725">
        <v>0</v>
      </c>
      <c r="C22725">
        <v>0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</row>
    <row r="22726" spans="1:10" x14ac:dyDescent="0.2">
      <c r="A22726" s="7" t="s">
        <v>22832</v>
      </c>
      <c r="B22726">
        <v>82</v>
      </c>
      <c r="C22726">
        <v>0</v>
      </c>
      <c r="D22726">
        <v>24</v>
      </c>
      <c r="E22726">
        <v>54</v>
      </c>
      <c r="F22726">
        <v>0</v>
      </c>
      <c r="G22726">
        <v>0</v>
      </c>
      <c r="H22726">
        <v>0</v>
      </c>
      <c r="I22726">
        <v>4</v>
      </c>
      <c r="J22726">
        <v>0</v>
      </c>
    </row>
    <row r="22727" spans="1:10" x14ac:dyDescent="0.2">
      <c r="A22727" s="7" t="s">
        <v>22833</v>
      </c>
      <c r="B22727">
        <v>48</v>
      </c>
      <c r="C22727">
        <v>0</v>
      </c>
      <c r="D22727">
        <v>15</v>
      </c>
      <c r="E22727">
        <v>33</v>
      </c>
      <c r="F22727">
        <v>0</v>
      </c>
      <c r="G22727">
        <v>0</v>
      </c>
      <c r="H22727">
        <v>0</v>
      </c>
      <c r="I22727">
        <v>0</v>
      </c>
      <c r="J22727">
        <v>0</v>
      </c>
    </row>
    <row r="22728" spans="1:10" x14ac:dyDescent="0.2">
      <c r="A22728" s="7" t="s">
        <v>22834</v>
      </c>
      <c r="B22728">
        <v>9</v>
      </c>
      <c r="C22728">
        <v>0</v>
      </c>
      <c r="D22728">
        <v>1</v>
      </c>
      <c r="E22728">
        <v>8</v>
      </c>
      <c r="F22728">
        <v>0</v>
      </c>
      <c r="G22728">
        <v>0</v>
      </c>
      <c r="H22728">
        <v>0</v>
      </c>
      <c r="I22728">
        <v>0</v>
      </c>
      <c r="J22728">
        <v>0</v>
      </c>
    </row>
    <row r="22729" spans="1:10" x14ac:dyDescent="0.2">
      <c r="A22729" s="7" t="s">
        <v>22835</v>
      </c>
      <c r="B22729">
        <v>1</v>
      </c>
      <c r="C22729">
        <v>0</v>
      </c>
      <c r="D22729">
        <v>0</v>
      </c>
      <c r="E22729">
        <v>1</v>
      </c>
      <c r="F22729">
        <v>0</v>
      </c>
      <c r="G22729">
        <v>0</v>
      </c>
      <c r="H22729">
        <v>0</v>
      </c>
      <c r="I22729">
        <v>0</v>
      </c>
      <c r="J22729">
        <v>0</v>
      </c>
    </row>
    <row r="22730" spans="1:10" x14ac:dyDescent="0.2">
      <c r="A22730" s="7" t="s">
        <v>22836</v>
      </c>
      <c r="B22730">
        <v>15</v>
      </c>
      <c r="C22730">
        <v>0</v>
      </c>
      <c r="D22730">
        <v>6</v>
      </c>
      <c r="E22730">
        <v>9</v>
      </c>
      <c r="F22730">
        <v>0</v>
      </c>
      <c r="G22730">
        <v>0</v>
      </c>
      <c r="H22730">
        <v>0</v>
      </c>
      <c r="I22730">
        <v>0</v>
      </c>
      <c r="J22730">
        <v>0</v>
      </c>
    </row>
    <row r="22731" spans="1:10" x14ac:dyDescent="0.2">
      <c r="A22731" s="7" t="s">
        <v>22837</v>
      </c>
      <c r="B22731">
        <v>1</v>
      </c>
      <c r="C22731">
        <v>0</v>
      </c>
      <c r="D22731">
        <v>0</v>
      </c>
      <c r="E22731">
        <v>1</v>
      </c>
      <c r="F22731">
        <v>0</v>
      </c>
      <c r="G22731">
        <v>0</v>
      </c>
      <c r="H22731">
        <v>0</v>
      </c>
      <c r="I22731">
        <v>0</v>
      </c>
      <c r="J22731">
        <v>0</v>
      </c>
    </row>
    <row r="22732" spans="1:10" x14ac:dyDescent="0.2">
      <c r="A22732" s="7" t="s">
        <v>22838</v>
      </c>
      <c r="B22732">
        <v>0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</row>
    <row r="22733" spans="1:10" x14ac:dyDescent="0.2">
      <c r="A22733" s="7" t="s">
        <v>22839</v>
      </c>
      <c r="B22733">
        <v>0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</row>
    <row r="22734" spans="1:10" x14ac:dyDescent="0.2">
      <c r="A22734" s="7" t="s">
        <v>22840</v>
      </c>
      <c r="B22734">
        <v>1</v>
      </c>
      <c r="C22734">
        <v>0</v>
      </c>
      <c r="D22734">
        <v>0</v>
      </c>
      <c r="E22734">
        <v>1</v>
      </c>
      <c r="F22734">
        <v>0</v>
      </c>
      <c r="G22734">
        <v>0</v>
      </c>
      <c r="H22734">
        <v>0</v>
      </c>
      <c r="I22734">
        <v>0</v>
      </c>
      <c r="J22734">
        <v>0</v>
      </c>
    </row>
    <row r="22735" spans="1:10" x14ac:dyDescent="0.2">
      <c r="A22735" s="7" t="s">
        <v>22841</v>
      </c>
      <c r="B22735">
        <v>26</v>
      </c>
      <c r="C22735">
        <v>0</v>
      </c>
      <c r="D22735">
        <v>8</v>
      </c>
      <c r="E22735">
        <v>14</v>
      </c>
      <c r="F22735">
        <v>0</v>
      </c>
      <c r="G22735">
        <v>0</v>
      </c>
      <c r="H22735">
        <v>0</v>
      </c>
      <c r="I22735">
        <v>4</v>
      </c>
      <c r="J22735">
        <v>0</v>
      </c>
    </row>
    <row r="22736" spans="1:10" x14ac:dyDescent="0.2">
      <c r="A22736" s="7" t="s">
        <v>22842</v>
      </c>
      <c r="B22736">
        <v>0</v>
      </c>
      <c r="C22736">
        <v>0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</row>
    <row r="22737" spans="1:10" x14ac:dyDescent="0.2">
      <c r="A22737" s="7" t="s">
        <v>22843</v>
      </c>
      <c r="B22737">
        <v>0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</row>
    <row r="22738" spans="1:10" x14ac:dyDescent="0.2">
      <c r="A22738" s="7" t="s">
        <v>22844</v>
      </c>
      <c r="B22738">
        <v>0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</row>
    <row r="22739" spans="1:10" x14ac:dyDescent="0.2">
      <c r="A22739" s="7" t="s">
        <v>22845</v>
      </c>
      <c r="B22739">
        <v>0</v>
      </c>
      <c r="C22739">
        <v>0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</row>
    <row r="22740" spans="1:10" x14ac:dyDescent="0.2">
      <c r="A22740" s="7" t="s">
        <v>22846</v>
      </c>
      <c r="B22740">
        <v>4</v>
      </c>
      <c r="C22740">
        <v>0</v>
      </c>
      <c r="D22740">
        <v>1</v>
      </c>
      <c r="E22740">
        <v>3</v>
      </c>
      <c r="F22740">
        <v>0</v>
      </c>
      <c r="G22740">
        <v>0</v>
      </c>
      <c r="H22740">
        <v>0</v>
      </c>
      <c r="I22740">
        <v>0</v>
      </c>
      <c r="J22740">
        <v>0</v>
      </c>
    </row>
    <row r="22741" spans="1:10" x14ac:dyDescent="0.2">
      <c r="A22741" s="7" t="s">
        <v>22847</v>
      </c>
      <c r="B22741">
        <v>1</v>
      </c>
      <c r="C22741">
        <v>0</v>
      </c>
      <c r="D22741">
        <v>0</v>
      </c>
      <c r="E22741">
        <v>1</v>
      </c>
      <c r="F22741">
        <v>0</v>
      </c>
      <c r="G22741">
        <v>0</v>
      </c>
      <c r="H22741">
        <v>0</v>
      </c>
      <c r="I22741">
        <v>0</v>
      </c>
      <c r="J22741">
        <v>0</v>
      </c>
    </row>
    <row r="22742" spans="1:10" x14ac:dyDescent="0.2">
      <c r="A22742" s="7" t="s">
        <v>22848</v>
      </c>
      <c r="B22742">
        <v>0</v>
      </c>
      <c r="C22742">
        <v>0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</row>
    <row r="22743" spans="1:10" x14ac:dyDescent="0.2">
      <c r="A22743" s="7" t="s">
        <v>22849</v>
      </c>
      <c r="B22743">
        <v>0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</row>
    <row r="22744" spans="1:10" x14ac:dyDescent="0.2">
      <c r="A22744" s="7" t="s">
        <v>22850</v>
      </c>
      <c r="B22744">
        <v>0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</row>
    <row r="22745" spans="1:10" x14ac:dyDescent="0.2">
      <c r="A22745" s="7" t="s">
        <v>22851</v>
      </c>
      <c r="B22745">
        <v>0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</row>
    <row r="22746" spans="1:10" x14ac:dyDescent="0.2">
      <c r="A22746" s="7" t="s">
        <v>22852</v>
      </c>
      <c r="B22746">
        <v>63</v>
      </c>
      <c r="C22746">
        <v>0</v>
      </c>
      <c r="D22746">
        <v>15</v>
      </c>
      <c r="E22746">
        <v>46</v>
      </c>
      <c r="F22746">
        <v>0</v>
      </c>
      <c r="G22746">
        <v>0</v>
      </c>
      <c r="H22746">
        <v>0</v>
      </c>
      <c r="I22746">
        <v>2</v>
      </c>
      <c r="J22746">
        <v>0</v>
      </c>
    </row>
    <row r="22747" spans="1:10" x14ac:dyDescent="0.2">
      <c r="A22747" s="7" t="s">
        <v>22853</v>
      </c>
      <c r="B22747">
        <v>152</v>
      </c>
      <c r="C22747">
        <v>2</v>
      </c>
      <c r="D22747">
        <v>39</v>
      </c>
      <c r="E22747">
        <v>107</v>
      </c>
      <c r="F22747">
        <v>0</v>
      </c>
      <c r="G22747">
        <v>0</v>
      </c>
      <c r="H22747">
        <v>0</v>
      </c>
      <c r="I22747">
        <v>6</v>
      </c>
      <c r="J22747">
        <v>0</v>
      </c>
    </row>
    <row r="22748" spans="1:10" x14ac:dyDescent="0.2">
      <c r="A22748" s="7" t="s">
        <v>22854</v>
      </c>
      <c r="B22748">
        <v>0</v>
      </c>
      <c r="C22748">
        <v>0</v>
      </c>
      <c r="D22748">
        <v>0</v>
      </c>
      <c r="E22748">
        <v>0</v>
      </c>
      <c r="F22748">
        <v>0</v>
      </c>
      <c r="G22748">
        <v>0</v>
      </c>
    </row>
    <row r="22749" spans="1:10" x14ac:dyDescent="0.2">
      <c r="A22749" s="7" t="s">
        <v>22855</v>
      </c>
      <c r="B22749">
        <v>4</v>
      </c>
      <c r="C22749">
        <v>0</v>
      </c>
      <c r="D22749">
        <v>0</v>
      </c>
      <c r="E22749">
        <v>0</v>
      </c>
      <c r="F22749">
        <v>4</v>
      </c>
      <c r="G22749">
        <v>0</v>
      </c>
    </row>
    <row r="22750" spans="1:10" x14ac:dyDescent="0.2">
      <c r="A22750" s="7" t="s">
        <v>22856</v>
      </c>
      <c r="B22750">
        <v>0</v>
      </c>
      <c r="C22750">
        <v>0</v>
      </c>
      <c r="D22750">
        <v>0</v>
      </c>
      <c r="E22750">
        <v>0</v>
      </c>
      <c r="F22750">
        <v>0</v>
      </c>
      <c r="G22750">
        <v>0</v>
      </c>
    </row>
    <row r="22751" spans="1:10" x14ac:dyDescent="0.2">
      <c r="A22751" s="7" t="s">
        <v>22857</v>
      </c>
      <c r="B22751">
        <v>0</v>
      </c>
      <c r="C22751">
        <v>0</v>
      </c>
      <c r="D22751">
        <v>0</v>
      </c>
      <c r="E22751">
        <v>0</v>
      </c>
      <c r="F22751">
        <v>0</v>
      </c>
      <c r="G22751">
        <v>0</v>
      </c>
    </row>
    <row r="22752" spans="1:10" x14ac:dyDescent="0.2">
      <c r="A22752" s="7" t="s">
        <v>22858</v>
      </c>
      <c r="B22752">
        <v>0</v>
      </c>
      <c r="C22752">
        <v>0</v>
      </c>
      <c r="D22752">
        <v>0</v>
      </c>
      <c r="E22752">
        <v>0</v>
      </c>
      <c r="F22752">
        <v>0</v>
      </c>
      <c r="G22752">
        <v>0</v>
      </c>
    </row>
    <row r="22753" spans="1:7" x14ac:dyDescent="0.2">
      <c r="A22753" s="7" t="s">
        <v>22859</v>
      </c>
      <c r="B22753">
        <v>1</v>
      </c>
      <c r="C22753">
        <v>0</v>
      </c>
      <c r="D22753">
        <v>1</v>
      </c>
      <c r="E22753">
        <v>0</v>
      </c>
      <c r="F22753">
        <v>0</v>
      </c>
      <c r="G22753">
        <v>0</v>
      </c>
    </row>
    <row r="22754" spans="1:7" x14ac:dyDescent="0.2">
      <c r="A22754" s="7" t="s">
        <v>22860</v>
      </c>
      <c r="B22754">
        <v>0</v>
      </c>
      <c r="C22754">
        <v>0</v>
      </c>
      <c r="D22754">
        <v>0</v>
      </c>
      <c r="E22754">
        <v>0</v>
      </c>
      <c r="F22754">
        <v>0</v>
      </c>
      <c r="G22754">
        <v>0</v>
      </c>
    </row>
    <row r="22755" spans="1:7" x14ac:dyDescent="0.2">
      <c r="A22755" s="7" t="s">
        <v>22861</v>
      </c>
      <c r="B22755">
        <v>0</v>
      </c>
      <c r="C22755">
        <v>0</v>
      </c>
      <c r="D22755">
        <v>0</v>
      </c>
      <c r="E22755">
        <v>0</v>
      </c>
      <c r="F22755">
        <v>0</v>
      </c>
      <c r="G22755">
        <v>0</v>
      </c>
    </row>
    <row r="22756" spans="1:7" x14ac:dyDescent="0.2">
      <c r="A22756" s="7" t="s">
        <v>22862</v>
      </c>
      <c r="B22756">
        <v>0</v>
      </c>
      <c r="C22756">
        <v>0</v>
      </c>
      <c r="D22756">
        <v>0</v>
      </c>
      <c r="E22756">
        <v>0</v>
      </c>
      <c r="F22756">
        <v>0</v>
      </c>
      <c r="G22756">
        <v>0</v>
      </c>
    </row>
    <row r="22757" spans="1:7" x14ac:dyDescent="0.2">
      <c r="A22757" s="7" t="s">
        <v>22863</v>
      </c>
      <c r="B22757">
        <v>0</v>
      </c>
      <c r="C22757">
        <v>0</v>
      </c>
      <c r="D22757">
        <v>0</v>
      </c>
      <c r="E22757">
        <v>0</v>
      </c>
      <c r="F22757">
        <v>0</v>
      </c>
      <c r="G22757">
        <v>0</v>
      </c>
    </row>
    <row r="22758" spans="1:7" x14ac:dyDescent="0.2">
      <c r="A22758" s="7" t="s">
        <v>22864</v>
      </c>
      <c r="B22758">
        <v>0</v>
      </c>
      <c r="C22758">
        <v>0</v>
      </c>
      <c r="D22758">
        <v>0</v>
      </c>
      <c r="E22758">
        <v>0</v>
      </c>
      <c r="F22758">
        <v>0</v>
      </c>
      <c r="G22758">
        <v>0</v>
      </c>
    </row>
    <row r="22759" spans="1:7" x14ac:dyDescent="0.2">
      <c r="A22759" s="7" t="s">
        <v>22865</v>
      </c>
      <c r="B22759">
        <v>0</v>
      </c>
      <c r="C22759">
        <v>0</v>
      </c>
      <c r="D22759">
        <v>0</v>
      </c>
      <c r="E22759">
        <v>0</v>
      </c>
      <c r="F22759">
        <v>0</v>
      </c>
      <c r="G22759">
        <v>0</v>
      </c>
    </row>
    <row r="22760" spans="1:7" x14ac:dyDescent="0.2">
      <c r="A22760" s="7" t="s">
        <v>22866</v>
      </c>
      <c r="B22760">
        <v>0</v>
      </c>
      <c r="C22760">
        <v>0</v>
      </c>
      <c r="D22760">
        <v>0</v>
      </c>
      <c r="E22760">
        <v>0</v>
      </c>
      <c r="F22760">
        <v>0</v>
      </c>
      <c r="G22760">
        <v>0</v>
      </c>
    </row>
    <row r="22761" spans="1:7" x14ac:dyDescent="0.2">
      <c r="A22761" s="7" t="s">
        <v>22867</v>
      </c>
      <c r="B22761">
        <v>0</v>
      </c>
      <c r="C22761">
        <v>0</v>
      </c>
      <c r="D22761">
        <v>0</v>
      </c>
      <c r="E22761">
        <v>0</v>
      </c>
      <c r="F22761">
        <v>0</v>
      </c>
      <c r="G22761">
        <v>0</v>
      </c>
    </row>
    <row r="22762" spans="1:7" x14ac:dyDescent="0.2">
      <c r="A22762" s="7" t="s">
        <v>22868</v>
      </c>
      <c r="B22762">
        <v>2</v>
      </c>
      <c r="C22762">
        <v>2</v>
      </c>
      <c r="D22762">
        <v>0</v>
      </c>
      <c r="E22762">
        <v>0</v>
      </c>
      <c r="F22762">
        <v>2</v>
      </c>
      <c r="G22762">
        <v>2</v>
      </c>
    </row>
    <row r="22763" spans="1:7" x14ac:dyDescent="0.2">
      <c r="A22763" s="7" t="s">
        <v>22869</v>
      </c>
      <c r="B22763">
        <v>0</v>
      </c>
      <c r="C22763">
        <v>0</v>
      </c>
      <c r="D22763">
        <v>0</v>
      </c>
      <c r="E22763">
        <v>0</v>
      </c>
      <c r="F22763">
        <v>0</v>
      </c>
      <c r="G22763">
        <v>0</v>
      </c>
    </row>
    <row r="22764" spans="1:7" x14ac:dyDescent="0.2">
      <c r="A22764" s="7" t="s">
        <v>22870</v>
      </c>
      <c r="B22764">
        <v>2</v>
      </c>
      <c r="C22764">
        <v>2</v>
      </c>
      <c r="D22764">
        <v>0</v>
      </c>
      <c r="E22764">
        <v>0</v>
      </c>
      <c r="F22764">
        <v>2</v>
      </c>
      <c r="G22764">
        <v>2</v>
      </c>
    </row>
    <row r="22765" spans="1:7" x14ac:dyDescent="0.2">
      <c r="A22765" s="7" t="s">
        <v>22871</v>
      </c>
      <c r="B22765">
        <v>0</v>
      </c>
      <c r="C22765">
        <v>0</v>
      </c>
      <c r="D22765">
        <v>0</v>
      </c>
      <c r="E22765">
        <v>0</v>
      </c>
      <c r="F22765">
        <v>0</v>
      </c>
      <c r="G22765">
        <v>0</v>
      </c>
    </row>
    <row r="22766" spans="1:7" x14ac:dyDescent="0.2">
      <c r="A22766" s="7" t="s">
        <v>22872</v>
      </c>
      <c r="B22766">
        <v>0</v>
      </c>
      <c r="C22766">
        <v>0</v>
      </c>
      <c r="D22766">
        <v>0</v>
      </c>
      <c r="E22766">
        <v>0</v>
      </c>
      <c r="F22766">
        <v>0</v>
      </c>
      <c r="G22766">
        <v>0</v>
      </c>
    </row>
    <row r="22767" spans="1:7" x14ac:dyDescent="0.2">
      <c r="A22767" s="7" t="s">
        <v>22873</v>
      </c>
      <c r="B22767">
        <v>0</v>
      </c>
      <c r="C22767">
        <v>0</v>
      </c>
      <c r="D22767">
        <v>0</v>
      </c>
      <c r="E22767">
        <v>0</v>
      </c>
      <c r="F22767">
        <v>0</v>
      </c>
      <c r="G22767">
        <v>0</v>
      </c>
    </row>
    <row r="22768" spans="1:7" x14ac:dyDescent="0.2">
      <c r="A22768" s="7" t="s">
        <v>22874</v>
      </c>
      <c r="B22768">
        <v>0</v>
      </c>
      <c r="C22768">
        <v>0</v>
      </c>
      <c r="D22768">
        <v>0</v>
      </c>
      <c r="E22768">
        <v>0</v>
      </c>
      <c r="F22768">
        <v>0</v>
      </c>
      <c r="G22768">
        <v>0</v>
      </c>
    </row>
    <row r="22769" spans="1:7" x14ac:dyDescent="0.2">
      <c r="A22769" s="7" t="s">
        <v>22875</v>
      </c>
      <c r="B22769">
        <v>0</v>
      </c>
      <c r="C22769">
        <v>0</v>
      </c>
      <c r="D22769">
        <v>0</v>
      </c>
      <c r="E22769">
        <v>0</v>
      </c>
      <c r="F22769">
        <v>0</v>
      </c>
      <c r="G22769">
        <v>0</v>
      </c>
    </row>
    <row r="22770" spans="1:7" x14ac:dyDescent="0.2">
      <c r="A22770" s="7" t="s">
        <v>22876</v>
      </c>
      <c r="B22770">
        <v>0</v>
      </c>
      <c r="C22770">
        <v>0</v>
      </c>
      <c r="D22770">
        <v>0</v>
      </c>
      <c r="E22770">
        <v>0</v>
      </c>
      <c r="F22770">
        <v>0</v>
      </c>
      <c r="G22770">
        <v>0</v>
      </c>
    </row>
    <row r="22771" spans="1:7" x14ac:dyDescent="0.2">
      <c r="A22771" s="7" t="s">
        <v>22877</v>
      </c>
      <c r="B22771">
        <v>0</v>
      </c>
      <c r="C22771">
        <v>0</v>
      </c>
      <c r="D22771">
        <v>0</v>
      </c>
      <c r="E22771">
        <v>0</v>
      </c>
      <c r="F22771">
        <v>0</v>
      </c>
      <c r="G22771">
        <v>0</v>
      </c>
    </row>
    <row r="22772" spans="1:7" x14ac:dyDescent="0.2">
      <c r="A22772" s="7" t="s">
        <v>22878</v>
      </c>
      <c r="B22772">
        <v>0</v>
      </c>
      <c r="C22772">
        <v>0</v>
      </c>
      <c r="D22772">
        <v>0</v>
      </c>
      <c r="E22772">
        <v>0</v>
      </c>
      <c r="F22772">
        <v>0</v>
      </c>
      <c r="G22772">
        <v>0</v>
      </c>
    </row>
    <row r="22773" spans="1:7" x14ac:dyDescent="0.2">
      <c r="A22773" s="7" t="s">
        <v>22879</v>
      </c>
      <c r="B22773">
        <v>0</v>
      </c>
      <c r="C22773">
        <v>0</v>
      </c>
      <c r="D22773">
        <v>0</v>
      </c>
      <c r="E22773">
        <v>0</v>
      </c>
      <c r="F22773">
        <v>0</v>
      </c>
      <c r="G22773">
        <v>0</v>
      </c>
    </row>
    <row r="22774" spans="1:7" x14ac:dyDescent="0.2">
      <c r="A22774" s="7" t="s">
        <v>22880</v>
      </c>
      <c r="B22774">
        <v>1</v>
      </c>
      <c r="C22774">
        <v>0</v>
      </c>
      <c r="D22774">
        <v>1</v>
      </c>
      <c r="E22774">
        <v>0</v>
      </c>
      <c r="F22774">
        <v>0</v>
      </c>
      <c r="G22774">
        <v>0</v>
      </c>
    </row>
    <row r="22775" spans="1:7" x14ac:dyDescent="0.2">
      <c r="A22775" s="7" t="s">
        <v>22881</v>
      </c>
      <c r="B22775">
        <v>0</v>
      </c>
      <c r="C22775">
        <v>0</v>
      </c>
      <c r="D22775">
        <v>0</v>
      </c>
      <c r="E22775">
        <v>0</v>
      </c>
      <c r="F22775">
        <v>0</v>
      </c>
      <c r="G22775">
        <v>0</v>
      </c>
    </row>
    <row r="22776" spans="1:7" x14ac:dyDescent="0.2">
      <c r="A22776" s="7" t="s">
        <v>22882</v>
      </c>
      <c r="B22776">
        <v>0</v>
      </c>
      <c r="C22776">
        <v>0</v>
      </c>
      <c r="D22776">
        <v>0</v>
      </c>
      <c r="E22776">
        <v>0</v>
      </c>
      <c r="F22776">
        <v>0</v>
      </c>
      <c r="G22776">
        <v>0</v>
      </c>
    </row>
    <row r="22777" spans="1:7" x14ac:dyDescent="0.2">
      <c r="A22777" s="7" t="s">
        <v>22883</v>
      </c>
      <c r="B22777">
        <v>0</v>
      </c>
      <c r="C22777">
        <v>0</v>
      </c>
      <c r="D22777">
        <v>0</v>
      </c>
      <c r="E22777">
        <v>0</v>
      </c>
      <c r="F22777">
        <v>0</v>
      </c>
      <c r="G22777">
        <v>0</v>
      </c>
    </row>
    <row r="22778" spans="1:7" x14ac:dyDescent="0.2">
      <c r="A22778" s="7" t="s">
        <v>22884</v>
      </c>
      <c r="B22778">
        <v>0</v>
      </c>
      <c r="C22778">
        <v>0</v>
      </c>
      <c r="D22778">
        <v>0</v>
      </c>
      <c r="E22778">
        <v>0</v>
      </c>
      <c r="F22778">
        <v>0</v>
      </c>
      <c r="G22778">
        <v>0</v>
      </c>
    </row>
    <row r="22779" spans="1:7" x14ac:dyDescent="0.2">
      <c r="A22779" s="7" t="s">
        <v>22885</v>
      </c>
      <c r="B22779">
        <v>0</v>
      </c>
      <c r="C22779">
        <v>0</v>
      </c>
      <c r="D22779">
        <v>0</v>
      </c>
      <c r="E22779">
        <v>0</v>
      </c>
      <c r="F22779">
        <v>0</v>
      </c>
      <c r="G22779">
        <v>0</v>
      </c>
    </row>
    <row r="22780" spans="1:7" x14ac:dyDescent="0.2">
      <c r="A22780" s="7" t="s">
        <v>22886</v>
      </c>
      <c r="B22780">
        <v>0</v>
      </c>
      <c r="C22780">
        <v>0</v>
      </c>
      <c r="D22780">
        <v>0</v>
      </c>
      <c r="E22780">
        <v>0</v>
      </c>
      <c r="F22780">
        <v>0</v>
      </c>
      <c r="G22780">
        <v>0</v>
      </c>
    </row>
    <row r="22781" spans="1:7" x14ac:dyDescent="0.2">
      <c r="A22781" s="7" t="s">
        <v>22887</v>
      </c>
      <c r="B22781">
        <v>1</v>
      </c>
      <c r="C22781">
        <v>0</v>
      </c>
      <c r="D22781">
        <v>0</v>
      </c>
      <c r="E22781">
        <v>0</v>
      </c>
      <c r="F22781">
        <v>1</v>
      </c>
      <c r="G22781">
        <v>0</v>
      </c>
    </row>
    <row r="22782" spans="1:7" x14ac:dyDescent="0.2">
      <c r="A22782" s="7" t="s">
        <v>22888</v>
      </c>
      <c r="B22782">
        <v>0</v>
      </c>
      <c r="C22782">
        <v>0</v>
      </c>
      <c r="D22782">
        <v>0</v>
      </c>
      <c r="E22782">
        <v>0</v>
      </c>
      <c r="F22782">
        <v>0</v>
      </c>
      <c r="G22782">
        <v>0</v>
      </c>
    </row>
    <row r="22783" spans="1:7" x14ac:dyDescent="0.2">
      <c r="A22783" s="7" t="s">
        <v>22889</v>
      </c>
      <c r="B22783">
        <v>0</v>
      </c>
      <c r="C22783">
        <v>0</v>
      </c>
      <c r="D22783">
        <v>0</v>
      </c>
      <c r="E22783">
        <v>0</v>
      </c>
      <c r="F22783">
        <v>0</v>
      </c>
      <c r="G22783">
        <v>0</v>
      </c>
    </row>
    <row r="22784" spans="1:7" x14ac:dyDescent="0.2">
      <c r="A22784" s="7" t="s">
        <v>22890</v>
      </c>
      <c r="B22784">
        <v>0</v>
      </c>
      <c r="C22784">
        <v>0</v>
      </c>
      <c r="D22784">
        <v>0</v>
      </c>
      <c r="E22784">
        <v>0</v>
      </c>
      <c r="F22784">
        <v>0</v>
      </c>
      <c r="G22784">
        <v>0</v>
      </c>
    </row>
    <row r="22785" spans="1:10" x14ac:dyDescent="0.2">
      <c r="A22785" s="7" t="s">
        <v>22891</v>
      </c>
      <c r="B22785">
        <v>9</v>
      </c>
      <c r="C22785">
        <v>2</v>
      </c>
      <c r="D22785">
        <v>6</v>
      </c>
      <c r="E22785">
        <v>0</v>
      </c>
      <c r="F22785">
        <v>0</v>
      </c>
      <c r="G22785">
        <v>1</v>
      </c>
      <c r="H22785">
        <v>0</v>
      </c>
    </row>
    <row r="22786" spans="1:10" x14ac:dyDescent="0.2">
      <c r="A22786" s="7" t="s">
        <v>22892</v>
      </c>
      <c r="B22786">
        <v>0</v>
      </c>
      <c r="C22786">
        <v>0</v>
      </c>
      <c r="D22786">
        <v>0</v>
      </c>
      <c r="E22786">
        <v>0</v>
      </c>
      <c r="F22786">
        <v>0</v>
      </c>
      <c r="G22786">
        <v>0</v>
      </c>
      <c r="H22786">
        <v>0</v>
      </c>
    </row>
    <row r="22787" spans="1:10" x14ac:dyDescent="0.2">
      <c r="A22787" s="7" t="s">
        <v>22893</v>
      </c>
      <c r="B22787">
        <v>5</v>
      </c>
      <c r="C22787">
        <v>2</v>
      </c>
      <c r="D22787">
        <v>3</v>
      </c>
      <c r="E22787">
        <v>0</v>
      </c>
      <c r="F22787">
        <v>0</v>
      </c>
      <c r="G22787">
        <v>0</v>
      </c>
      <c r="H22787">
        <v>0</v>
      </c>
    </row>
    <row r="22788" spans="1:10" x14ac:dyDescent="0.2">
      <c r="A22788" s="7" t="s">
        <v>22894</v>
      </c>
      <c r="B22788">
        <v>4</v>
      </c>
      <c r="C22788">
        <v>0</v>
      </c>
      <c r="D22788">
        <v>3</v>
      </c>
      <c r="E22788">
        <v>0</v>
      </c>
      <c r="F22788">
        <v>0</v>
      </c>
      <c r="G22788">
        <v>1</v>
      </c>
      <c r="H22788">
        <v>0</v>
      </c>
    </row>
    <row r="22789" spans="1:10" x14ac:dyDescent="0.2">
      <c r="A22789" s="7" t="s">
        <v>22895</v>
      </c>
      <c r="B22789">
        <v>0</v>
      </c>
      <c r="C22789">
        <v>0</v>
      </c>
      <c r="D22789">
        <v>0</v>
      </c>
      <c r="E22789">
        <v>0</v>
      </c>
      <c r="F22789">
        <v>0</v>
      </c>
      <c r="G22789">
        <v>0</v>
      </c>
      <c r="H22789">
        <v>0</v>
      </c>
    </row>
    <row r="22790" spans="1:10" x14ac:dyDescent="0.2">
      <c r="A22790" s="7" t="s">
        <v>22896</v>
      </c>
      <c r="B22790">
        <v>0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0</v>
      </c>
    </row>
    <row r="22791" spans="1:10" x14ac:dyDescent="0.2">
      <c r="A22791" s="7" t="s">
        <v>22897</v>
      </c>
      <c r="B22791">
        <v>13</v>
      </c>
      <c r="C22791">
        <v>0</v>
      </c>
      <c r="D22791">
        <v>12</v>
      </c>
      <c r="E22791">
        <v>0</v>
      </c>
      <c r="F22791">
        <v>0</v>
      </c>
      <c r="G22791">
        <v>1</v>
      </c>
      <c r="H22791">
        <v>0</v>
      </c>
    </row>
    <row r="22792" spans="1:10" x14ac:dyDescent="0.2">
      <c r="A22792" s="7" t="s">
        <v>22898</v>
      </c>
      <c r="B22792">
        <v>3</v>
      </c>
      <c r="C22792">
        <v>0</v>
      </c>
      <c r="D22792">
        <v>3</v>
      </c>
      <c r="E22792">
        <v>0</v>
      </c>
      <c r="F22792">
        <v>0</v>
      </c>
      <c r="G22792">
        <v>0</v>
      </c>
      <c r="H22792">
        <v>0</v>
      </c>
    </row>
    <row r="22793" spans="1:10" x14ac:dyDescent="0.2">
      <c r="A22793" s="7" t="s">
        <v>22899</v>
      </c>
      <c r="B22793">
        <v>1</v>
      </c>
      <c r="C22793">
        <v>0</v>
      </c>
    </row>
    <row r="22794" spans="1:10" x14ac:dyDescent="0.2">
      <c r="A22794" s="7" t="s">
        <v>22900</v>
      </c>
      <c r="B22794">
        <v>10</v>
      </c>
      <c r="C22794">
        <v>10</v>
      </c>
    </row>
    <row r="22795" spans="1:10" x14ac:dyDescent="0.2">
      <c r="A22795" s="7" t="s">
        <v>22901</v>
      </c>
      <c r="B22795">
        <v>143</v>
      </c>
      <c r="C22795">
        <v>24</v>
      </c>
      <c r="D22795">
        <v>19</v>
      </c>
      <c r="E22795">
        <v>124</v>
      </c>
      <c r="F22795">
        <v>0</v>
      </c>
      <c r="G22795">
        <v>0</v>
      </c>
      <c r="H22795">
        <v>0</v>
      </c>
      <c r="I22795">
        <v>0</v>
      </c>
      <c r="J22795">
        <v>0</v>
      </c>
    </row>
    <row r="22796" spans="1:10" x14ac:dyDescent="0.2">
      <c r="A22796" s="7" t="s">
        <v>22902</v>
      </c>
      <c r="B22796">
        <v>0</v>
      </c>
      <c r="C22796">
        <v>0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</row>
    <row r="22797" spans="1:10" x14ac:dyDescent="0.2">
      <c r="A22797" s="7" t="s">
        <v>22903</v>
      </c>
      <c r="B22797">
        <v>0</v>
      </c>
      <c r="C22797">
        <v>0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</row>
    <row r="22798" spans="1:10" x14ac:dyDescent="0.2">
      <c r="A22798" s="7" t="s">
        <v>22904</v>
      </c>
      <c r="B22798">
        <v>0</v>
      </c>
      <c r="C22798">
        <v>0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</row>
    <row r="22799" spans="1:10" x14ac:dyDescent="0.2">
      <c r="A22799" s="7" t="s">
        <v>22905</v>
      </c>
      <c r="B22799">
        <v>9</v>
      </c>
      <c r="C22799">
        <v>0</v>
      </c>
      <c r="D22799">
        <v>0</v>
      </c>
      <c r="E22799">
        <v>9</v>
      </c>
      <c r="F22799">
        <v>0</v>
      </c>
      <c r="G22799">
        <v>0</v>
      </c>
      <c r="H22799">
        <v>0</v>
      </c>
      <c r="I22799">
        <v>0</v>
      </c>
      <c r="J22799">
        <v>0</v>
      </c>
    </row>
    <row r="22800" spans="1:10" x14ac:dyDescent="0.2">
      <c r="A22800" s="7" t="s">
        <v>22906</v>
      </c>
      <c r="B22800">
        <v>0</v>
      </c>
      <c r="C22800">
        <v>0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</row>
    <row r="22801" spans="1:10" x14ac:dyDescent="0.2">
      <c r="A22801" s="7" t="s">
        <v>22907</v>
      </c>
      <c r="B22801">
        <v>0</v>
      </c>
      <c r="C22801">
        <v>0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</row>
    <row r="22802" spans="1:10" x14ac:dyDescent="0.2">
      <c r="A22802" s="7" t="s">
        <v>22908</v>
      </c>
      <c r="B22802">
        <v>0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</row>
    <row r="22803" spans="1:10" x14ac:dyDescent="0.2">
      <c r="A22803" s="7" t="s">
        <v>22909</v>
      </c>
      <c r="B22803">
        <v>0</v>
      </c>
      <c r="C22803">
        <v>0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</row>
    <row r="22804" spans="1:10" x14ac:dyDescent="0.2">
      <c r="A22804" s="7" t="s">
        <v>22910</v>
      </c>
      <c r="B22804">
        <v>130</v>
      </c>
      <c r="C22804">
        <v>21</v>
      </c>
      <c r="D22804">
        <v>19</v>
      </c>
      <c r="E22804">
        <v>111</v>
      </c>
      <c r="F22804">
        <v>0</v>
      </c>
      <c r="G22804">
        <v>0</v>
      </c>
      <c r="H22804">
        <v>0</v>
      </c>
      <c r="I22804">
        <v>0</v>
      </c>
      <c r="J22804">
        <v>0</v>
      </c>
    </row>
    <row r="22805" spans="1:10" x14ac:dyDescent="0.2">
      <c r="A22805" s="7" t="s">
        <v>22911</v>
      </c>
      <c r="B22805">
        <v>53</v>
      </c>
      <c r="C22805">
        <v>6</v>
      </c>
      <c r="D22805">
        <v>7</v>
      </c>
      <c r="E22805">
        <v>46</v>
      </c>
      <c r="F22805">
        <v>0</v>
      </c>
      <c r="G22805">
        <v>0</v>
      </c>
      <c r="H22805">
        <v>0</v>
      </c>
      <c r="I22805">
        <v>0</v>
      </c>
      <c r="J22805">
        <v>0</v>
      </c>
    </row>
    <row r="22806" spans="1:10" x14ac:dyDescent="0.2">
      <c r="A22806" s="7" t="s">
        <v>22912</v>
      </c>
      <c r="B22806">
        <v>0</v>
      </c>
      <c r="C22806">
        <v>0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</row>
    <row r="22807" spans="1:10" x14ac:dyDescent="0.2">
      <c r="A22807" s="7" t="s">
        <v>22913</v>
      </c>
      <c r="B22807">
        <v>5</v>
      </c>
      <c r="C22807">
        <v>0</v>
      </c>
      <c r="D22807">
        <v>0</v>
      </c>
      <c r="E22807">
        <v>5</v>
      </c>
      <c r="F22807">
        <v>0</v>
      </c>
      <c r="G22807">
        <v>0</v>
      </c>
      <c r="H22807">
        <v>0</v>
      </c>
      <c r="I22807">
        <v>0</v>
      </c>
      <c r="J22807">
        <v>0</v>
      </c>
    </row>
    <row r="22808" spans="1:10" x14ac:dyDescent="0.2">
      <c r="A22808" s="7" t="s">
        <v>22914</v>
      </c>
      <c r="B22808">
        <v>8</v>
      </c>
      <c r="C22808">
        <v>0</v>
      </c>
      <c r="D22808">
        <v>0</v>
      </c>
      <c r="E22808">
        <v>8</v>
      </c>
      <c r="F22808">
        <v>0</v>
      </c>
      <c r="G22808">
        <v>0</v>
      </c>
      <c r="H22808">
        <v>0</v>
      </c>
      <c r="I22808">
        <v>0</v>
      </c>
      <c r="J22808">
        <v>0</v>
      </c>
    </row>
    <row r="22809" spans="1:10" x14ac:dyDescent="0.2">
      <c r="A22809" s="7" t="s">
        <v>22915</v>
      </c>
      <c r="B22809">
        <v>0</v>
      </c>
      <c r="C22809">
        <v>0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</row>
    <row r="22810" spans="1:10" x14ac:dyDescent="0.2">
      <c r="A22810" s="7" t="s">
        <v>22916</v>
      </c>
      <c r="B22810">
        <v>1</v>
      </c>
      <c r="C22810">
        <v>0</v>
      </c>
      <c r="D22810">
        <v>0</v>
      </c>
      <c r="E22810">
        <v>1</v>
      </c>
      <c r="F22810">
        <v>0</v>
      </c>
      <c r="G22810">
        <v>0</v>
      </c>
      <c r="H22810">
        <v>0</v>
      </c>
      <c r="I22810">
        <v>0</v>
      </c>
      <c r="J22810">
        <v>0</v>
      </c>
    </row>
    <row r="22811" spans="1:10" x14ac:dyDescent="0.2">
      <c r="A22811" s="7" t="s">
        <v>22917</v>
      </c>
      <c r="B22811">
        <v>0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</row>
    <row r="22812" spans="1:10" x14ac:dyDescent="0.2">
      <c r="A22812" s="7" t="s">
        <v>22918</v>
      </c>
      <c r="B22812">
        <v>14</v>
      </c>
      <c r="C22812">
        <v>0</v>
      </c>
      <c r="D22812">
        <v>3</v>
      </c>
      <c r="E22812">
        <v>11</v>
      </c>
      <c r="F22812">
        <v>0</v>
      </c>
      <c r="G22812">
        <v>0</v>
      </c>
      <c r="H22812">
        <v>0</v>
      </c>
      <c r="I22812">
        <v>0</v>
      </c>
      <c r="J22812">
        <v>0</v>
      </c>
    </row>
    <row r="22813" spans="1:10" x14ac:dyDescent="0.2">
      <c r="A22813" s="7" t="s">
        <v>22919</v>
      </c>
      <c r="B22813">
        <v>48</v>
      </c>
      <c r="C22813">
        <v>12</v>
      </c>
      <c r="D22813">
        <v>9</v>
      </c>
      <c r="E22813">
        <v>39</v>
      </c>
      <c r="F22813">
        <v>0</v>
      </c>
      <c r="G22813">
        <v>0</v>
      </c>
      <c r="H22813">
        <v>0</v>
      </c>
      <c r="I22813">
        <v>0</v>
      </c>
      <c r="J22813">
        <v>0</v>
      </c>
    </row>
    <row r="22814" spans="1:10" x14ac:dyDescent="0.2">
      <c r="A22814" s="7" t="s">
        <v>22920</v>
      </c>
      <c r="B22814">
        <v>4</v>
      </c>
      <c r="C22814">
        <v>0</v>
      </c>
      <c r="D22814">
        <v>2</v>
      </c>
      <c r="E22814">
        <v>2</v>
      </c>
      <c r="F22814">
        <v>0</v>
      </c>
      <c r="G22814">
        <v>0</v>
      </c>
      <c r="H22814">
        <v>0</v>
      </c>
      <c r="I22814">
        <v>0</v>
      </c>
      <c r="J22814">
        <v>0</v>
      </c>
    </row>
    <row r="22815" spans="1:10" x14ac:dyDescent="0.2">
      <c r="A22815" s="7" t="s">
        <v>22921</v>
      </c>
      <c r="B22815">
        <v>1</v>
      </c>
      <c r="C22815">
        <v>1</v>
      </c>
      <c r="D22815">
        <v>1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</row>
    <row r="22816" spans="1:10" x14ac:dyDescent="0.2">
      <c r="A22816" s="7" t="s">
        <v>22922</v>
      </c>
      <c r="B22816">
        <v>0</v>
      </c>
      <c r="C22816">
        <v>0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</row>
    <row r="22817" spans="1:10" x14ac:dyDescent="0.2">
      <c r="A22817" s="7" t="s">
        <v>22923</v>
      </c>
      <c r="B22817">
        <v>0</v>
      </c>
      <c r="C22817">
        <v>0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</row>
    <row r="22818" spans="1:10" x14ac:dyDescent="0.2">
      <c r="A22818" s="7" t="s">
        <v>22924</v>
      </c>
      <c r="B22818">
        <v>17</v>
      </c>
      <c r="C22818">
        <v>2</v>
      </c>
      <c r="D22818">
        <v>3</v>
      </c>
      <c r="E22818">
        <v>14</v>
      </c>
      <c r="F22818">
        <v>0</v>
      </c>
      <c r="G22818">
        <v>0</v>
      </c>
      <c r="H22818">
        <v>0</v>
      </c>
      <c r="I22818">
        <v>0</v>
      </c>
      <c r="J22818">
        <v>0</v>
      </c>
    </row>
    <row r="22819" spans="1:10" x14ac:dyDescent="0.2">
      <c r="A22819" s="7" t="s">
        <v>22925</v>
      </c>
      <c r="B22819">
        <v>1</v>
      </c>
      <c r="C22819">
        <v>1</v>
      </c>
      <c r="D22819">
        <v>0</v>
      </c>
      <c r="E22819">
        <v>1</v>
      </c>
      <c r="F22819">
        <v>0</v>
      </c>
      <c r="G22819">
        <v>0</v>
      </c>
      <c r="H22819">
        <v>0</v>
      </c>
      <c r="I22819">
        <v>0</v>
      </c>
      <c r="J22819">
        <v>0</v>
      </c>
    </row>
    <row r="22820" spans="1:10" x14ac:dyDescent="0.2">
      <c r="A22820" s="7" t="s">
        <v>22926</v>
      </c>
      <c r="B22820">
        <v>0</v>
      </c>
      <c r="C22820">
        <v>0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</row>
    <row r="22821" spans="1:10" x14ac:dyDescent="0.2">
      <c r="A22821" s="7" t="s">
        <v>22927</v>
      </c>
      <c r="B22821">
        <v>0</v>
      </c>
      <c r="C22821">
        <v>0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</row>
    <row r="22822" spans="1:10" x14ac:dyDescent="0.2">
      <c r="A22822" s="7" t="s">
        <v>22928</v>
      </c>
      <c r="B22822">
        <v>0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</row>
    <row r="22823" spans="1:10" x14ac:dyDescent="0.2">
      <c r="A22823" s="7" t="s">
        <v>22929</v>
      </c>
      <c r="B22823">
        <v>0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</row>
    <row r="22824" spans="1:10" x14ac:dyDescent="0.2">
      <c r="A22824" s="7" t="s">
        <v>22930</v>
      </c>
      <c r="B22824">
        <v>34</v>
      </c>
      <c r="C22824">
        <v>0</v>
      </c>
      <c r="D22824">
        <v>5</v>
      </c>
      <c r="E22824">
        <v>29</v>
      </c>
      <c r="F22824">
        <v>0</v>
      </c>
      <c r="G22824">
        <v>0</v>
      </c>
      <c r="H22824">
        <v>0</v>
      </c>
      <c r="I22824">
        <v>0</v>
      </c>
      <c r="J22824">
        <v>0</v>
      </c>
    </row>
    <row r="22825" spans="1:10" x14ac:dyDescent="0.2">
      <c r="A22825" s="7" t="s">
        <v>22931</v>
      </c>
      <c r="B22825">
        <v>177</v>
      </c>
      <c r="C22825">
        <v>24</v>
      </c>
      <c r="D22825">
        <v>24</v>
      </c>
      <c r="E22825">
        <v>153</v>
      </c>
      <c r="F22825">
        <v>0</v>
      </c>
      <c r="G22825">
        <v>0</v>
      </c>
      <c r="H22825">
        <v>0</v>
      </c>
      <c r="I22825">
        <v>0</v>
      </c>
      <c r="J22825">
        <v>0</v>
      </c>
    </row>
    <row r="22826" spans="1:10" x14ac:dyDescent="0.2">
      <c r="A22826" s="7" t="s">
        <v>22932</v>
      </c>
      <c r="B22826">
        <v>0</v>
      </c>
      <c r="C22826">
        <v>0</v>
      </c>
      <c r="D22826">
        <v>0</v>
      </c>
      <c r="E22826">
        <v>0</v>
      </c>
      <c r="F22826">
        <v>0</v>
      </c>
      <c r="G22826">
        <v>0</v>
      </c>
    </row>
    <row r="22827" spans="1:10" x14ac:dyDescent="0.2">
      <c r="A22827" s="7" t="s">
        <v>22933</v>
      </c>
      <c r="B22827">
        <v>3</v>
      </c>
      <c r="C22827">
        <v>3</v>
      </c>
      <c r="D22827">
        <v>0</v>
      </c>
      <c r="E22827">
        <v>0</v>
      </c>
      <c r="F22827">
        <v>3</v>
      </c>
      <c r="G22827">
        <v>3</v>
      </c>
    </row>
    <row r="22828" spans="1:10" x14ac:dyDescent="0.2">
      <c r="A22828" s="7" t="s">
        <v>22934</v>
      </c>
      <c r="B22828">
        <v>0</v>
      </c>
      <c r="C22828">
        <v>0</v>
      </c>
      <c r="D22828">
        <v>0</v>
      </c>
      <c r="E22828">
        <v>0</v>
      </c>
      <c r="F22828">
        <v>0</v>
      </c>
      <c r="G22828">
        <v>0</v>
      </c>
    </row>
    <row r="22829" spans="1:10" x14ac:dyDescent="0.2">
      <c r="A22829" s="7" t="s">
        <v>22935</v>
      </c>
      <c r="B22829">
        <v>0</v>
      </c>
      <c r="C22829">
        <v>0</v>
      </c>
      <c r="D22829">
        <v>0</v>
      </c>
      <c r="E22829">
        <v>0</v>
      </c>
      <c r="F22829">
        <v>0</v>
      </c>
      <c r="G22829">
        <v>0</v>
      </c>
    </row>
    <row r="22830" spans="1:10" x14ac:dyDescent="0.2">
      <c r="A22830" s="7" t="s">
        <v>22936</v>
      </c>
      <c r="B22830">
        <v>1</v>
      </c>
      <c r="C22830">
        <v>1</v>
      </c>
      <c r="D22830">
        <v>0</v>
      </c>
      <c r="E22830">
        <v>0</v>
      </c>
      <c r="F22830">
        <v>1</v>
      </c>
      <c r="G22830">
        <v>1</v>
      </c>
    </row>
    <row r="22831" spans="1:10" x14ac:dyDescent="0.2">
      <c r="A22831" s="7" t="s">
        <v>22937</v>
      </c>
      <c r="B22831">
        <v>1</v>
      </c>
      <c r="C22831">
        <v>1</v>
      </c>
      <c r="D22831">
        <v>0</v>
      </c>
      <c r="E22831">
        <v>0</v>
      </c>
      <c r="F22831">
        <v>1</v>
      </c>
      <c r="G22831">
        <v>1</v>
      </c>
    </row>
    <row r="22832" spans="1:10" x14ac:dyDescent="0.2">
      <c r="A22832" s="7" t="s">
        <v>22938</v>
      </c>
      <c r="B22832">
        <v>0</v>
      </c>
      <c r="C22832">
        <v>0</v>
      </c>
      <c r="D22832">
        <v>0</v>
      </c>
      <c r="E22832">
        <v>0</v>
      </c>
      <c r="F22832">
        <v>0</v>
      </c>
      <c r="G22832">
        <v>0</v>
      </c>
    </row>
    <row r="22833" spans="1:7" x14ac:dyDescent="0.2">
      <c r="A22833" s="7" t="s">
        <v>22939</v>
      </c>
      <c r="B22833">
        <v>0</v>
      </c>
      <c r="C22833">
        <v>0</v>
      </c>
      <c r="D22833">
        <v>0</v>
      </c>
      <c r="E22833">
        <v>0</v>
      </c>
      <c r="F22833">
        <v>0</v>
      </c>
      <c r="G22833">
        <v>0</v>
      </c>
    </row>
    <row r="22834" spans="1:7" x14ac:dyDescent="0.2">
      <c r="A22834" s="7" t="s">
        <v>22940</v>
      </c>
      <c r="B22834">
        <v>0</v>
      </c>
      <c r="C22834">
        <v>0</v>
      </c>
      <c r="D22834">
        <v>0</v>
      </c>
      <c r="E22834">
        <v>0</v>
      </c>
      <c r="F22834">
        <v>0</v>
      </c>
      <c r="G22834">
        <v>0</v>
      </c>
    </row>
    <row r="22835" spans="1:7" x14ac:dyDescent="0.2">
      <c r="A22835" s="7" t="s">
        <v>22941</v>
      </c>
      <c r="B22835">
        <v>0</v>
      </c>
      <c r="C22835">
        <v>0</v>
      </c>
      <c r="D22835">
        <v>0</v>
      </c>
      <c r="E22835">
        <v>0</v>
      </c>
      <c r="F22835">
        <v>0</v>
      </c>
      <c r="G22835">
        <v>0</v>
      </c>
    </row>
    <row r="22836" spans="1:7" x14ac:dyDescent="0.2">
      <c r="A22836" s="7" t="s">
        <v>22942</v>
      </c>
      <c r="B22836">
        <v>0</v>
      </c>
      <c r="C22836">
        <v>0</v>
      </c>
      <c r="D22836">
        <v>0</v>
      </c>
      <c r="E22836">
        <v>0</v>
      </c>
      <c r="F22836">
        <v>0</v>
      </c>
      <c r="G22836">
        <v>0</v>
      </c>
    </row>
    <row r="22837" spans="1:7" x14ac:dyDescent="0.2">
      <c r="A22837" s="7" t="s">
        <v>22943</v>
      </c>
      <c r="B22837">
        <v>0</v>
      </c>
      <c r="C22837">
        <v>0</v>
      </c>
      <c r="D22837">
        <v>0</v>
      </c>
      <c r="E22837">
        <v>0</v>
      </c>
      <c r="F22837">
        <v>0</v>
      </c>
      <c r="G22837">
        <v>0</v>
      </c>
    </row>
    <row r="22838" spans="1:7" x14ac:dyDescent="0.2">
      <c r="A22838" s="7" t="s">
        <v>22944</v>
      </c>
      <c r="B22838">
        <v>0</v>
      </c>
      <c r="C22838">
        <v>0</v>
      </c>
      <c r="D22838">
        <v>0</v>
      </c>
      <c r="E22838">
        <v>0</v>
      </c>
      <c r="F22838">
        <v>0</v>
      </c>
      <c r="G22838">
        <v>0</v>
      </c>
    </row>
    <row r="22839" spans="1:7" x14ac:dyDescent="0.2">
      <c r="A22839" s="7" t="s">
        <v>22945</v>
      </c>
      <c r="B22839">
        <v>0</v>
      </c>
      <c r="C22839">
        <v>0</v>
      </c>
      <c r="D22839">
        <v>0</v>
      </c>
      <c r="E22839">
        <v>0</v>
      </c>
      <c r="F22839">
        <v>0</v>
      </c>
      <c r="G22839">
        <v>0</v>
      </c>
    </row>
    <row r="22840" spans="1:7" x14ac:dyDescent="0.2">
      <c r="A22840" s="7" t="s">
        <v>22946</v>
      </c>
      <c r="B22840">
        <v>4</v>
      </c>
      <c r="C22840">
        <v>3</v>
      </c>
      <c r="D22840">
        <v>0</v>
      </c>
      <c r="E22840">
        <v>0</v>
      </c>
      <c r="F22840">
        <v>4</v>
      </c>
      <c r="G22840">
        <v>3</v>
      </c>
    </row>
    <row r="22841" spans="1:7" x14ac:dyDescent="0.2">
      <c r="A22841" s="7" t="s">
        <v>22947</v>
      </c>
      <c r="B22841">
        <v>0</v>
      </c>
      <c r="C22841">
        <v>0</v>
      </c>
      <c r="D22841">
        <v>0</v>
      </c>
      <c r="E22841">
        <v>0</v>
      </c>
      <c r="F22841">
        <v>0</v>
      </c>
      <c r="G22841">
        <v>0</v>
      </c>
    </row>
    <row r="22842" spans="1:7" x14ac:dyDescent="0.2">
      <c r="A22842" s="7" t="s">
        <v>22948</v>
      </c>
      <c r="B22842">
        <v>3</v>
      </c>
      <c r="C22842">
        <v>2</v>
      </c>
      <c r="D22842">
        <v>0</v>
      </c>
      <c r="E22842">
        <v>0</v>
      </c>
      <c r="F22842">
        <v>3</v>
      </c>
      <c r="G22842">
        <v>2</v>
      </c>
    </row>
    <row r="22843" spans="1:7" x14ac:dyDescent="0.2">
      <c r="A22843" s="7" t="s">
        <v>22949</v>
      </c>
      <c r="B22843">
        <v>0</v>
      </c>
      <c r="C22843">
        <v>0</v>
      </c>
      <c r="D22843">
        <v>0</v>
      </c>
      <c r="E22843">
        <v>0</v>
      </c>
      <c r="F22843">
        <v>0</v>
      </c>
      <c r="G22843">
        <v>0</v>
      </c>
    </row>
    <row r="22844" spans="1:7" x14ac:dyDescent="0.2">
      <c r="A22844" s="7" t="s">
        <v>22950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</row>
    <row r="22845" spans="1:7" x14ac:dyDescent="0.2">
      <c r="A22845" s="7" t="s">
        <v>22951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0</v>
      </c>
    </row>
    <row r="22846" spans="1:7" x14ac:dyDescent="0.2">
      <c r="A22846" s="7" t="s">
        <v>22952</v>
      </c>
      <c r="B22846">
        <v>0</v>
      </c>
      <c r="C22846">
        <v>0</v>
      </c>
      <c r="D22846">
        <v>0</v>
      </c>
      <c r="E22846">
        <v>0</v>
      </c>
      <c r="F22846">
        <v>0</v>
      </c>
      <c r="G22846">
        <v>0</v>
      </c>
    </row>
    <row r="22847" spans="1:7" x14ac:dyDescent="0.2">
      <c r="A22847" s="7" t="s">
        <v>22953</v>
      </c>
      <c r="B22847">
        <v>0</v>
      </c>
      <c r="C22847">
        <v>0</v>
      </c>
      <c r="D22847">
        <v>0</v>
      </c>
      <c r="E22847">
        <v>0</v>
      </c>
      <c r="F22847">
        <v>0</v>
      </c>
      <c r="G22847">
        <v>0</v>
      </c>
    </row>
    <row r="22848" spans="1:7" x14ac:dyDescent="0.2">
      <c r="A22848" s="7" t="s">
        <v>22954</v>
      </c>
      <c r="B22848">
        <v>0</v>
      </c>
      <c r="C22848">
        <v>0</v>
      </c>
      <c r="D22848">
        <v>0</v>
      </c>
      <c r="E22848">
        <v>0</v>
      </c>
      <c r="F22848">
        <v>0</v>
      </c>
      <c r="G22848">
        <v>0</v>
      </c>
    </row>
    <row r="22849" spans="1:8" x14ac:dyDescent="0.2">
      <c r="A22849" s="7" t="s">
        <v>22955</v>
      </c>
      <c r="B22849">
        <v>3</v>
      </c>
      <c r="C22849">
        <v>3</v>
      </c>
      <c r="D22849">
        <v>0</v>
      </c>
      <c r="E22849">
        <v>0</v>
      </c>
      <c r="F22849">
        <v>3</v>
      </c>
      <c r="G22849">
        <v>3</v>
      </c>
    </row>
    <row r="22850" spans="1:8" x14ac:dyDescent="0.2">
      <c r="A22850" s="7" t="s">
        <v>22956</v>
      </c>
      <c r="B22850">
        <v>0</v>
      </c>
      <c r="C22850">
        <v>0</v>
      </c>
      <c r="D22850">
        <v>0</v>
      </c>
      <c r="E22850">
        <v>0</v>
      </c>
      <c r="F22850">
        <v>0</v>
      </c>
      <c r="G22850">
        <v>0</v>
      </c>
    </row>
    <row r="22851" spans="1:8" x14ac:dyDescent="0.2">
      <c r="A22851" s="7" t="s">
        <v>22957</v>
      </c>
      <c r="B22851">
        <v>0</v>
      </c>
      <c r="C22851">
        <v>0</v>
      </c>
      <c r="D22851">
        <v>0</v>
      </c>
      <c r="E22851">
        <v>0</v>
      </c>
      <c r="F22851">
        <v>0</v>
      </c>
      <c r="G22851">
        <v>0</v>
      </c>
    </row>
    <row r="22852" spans="1:8" x14ac:dyDescent="0.2">
      <c r="A22852" s="7" t="s">
        <v>22958</v>
      </c>
      <c r="B22852">
        <v>1</v>
      </c>
      <c r="C22852">
        <v>1</v>
      </c>
      <c r="D22852">
        <v>0</v>
      </c>
      <c r="E22852">
        <v>0</v>
      </c>
      <c r="F22852">
        <v>1</v>
      </c>
      <c r="G22852">
        <v>1</v>
      </c>
    </row>
    <row r="22853" spans="1:8" x14ac:dyDescent="0.2">
      <c r="A22853" s="7" t="s">
        <v>22959</v>
      </c>
      <c r="B22853">
        <v>0</v>
      </c>
      <c r="C22853">
        <v>0</v>
      </c>
      <c r="D22853">
        <v>0</v>
      </c>
      <c r="E22853">
        <v>0</v>
      </c>
      <c r="F22853">
        <v>0</v>
      </c>
      <c r="G22853">
        <v>0</v>
      </c>
    </row>
    <row r="22854" spans="1:8" x14ac:dyDescent="0.2">
      <c r="A22854" s="7" t="s">
        <v>22960</v>
      </c>
      <c r="B22854">
        <v>0</v>
      </c>
      <c r="C22854">
        <v>0</v>
      </c>
      <c r="D22854">
        <v>0</v>
      </c>
      <c r="E22854">
        <v>0</v>
      </c>
      <c r="F22854">
        <v>0</v>
      </c>
      <c r="G22854">
        <v>0</v>
      </c>
    </row>
    <row r="22855" spans="1:8" x14ac:dyDescent="0.2">
      <c r="A22855" s="7" t="s">
        <v>22961</v>
      </c>
      <c r="B22855">
        <v>0</v>
      </c>
      <c r="C22855">
        <v>0</v>
      </c>
      <c r="D22855">
        <v>0</v>
      </c>
      <c r="E22855">
        <v>0</v>
      </c>
      <c r="F22855">
        <v>0</v>
      </c>
      <c r="G22855">
        <v>0</v>
      </c>
    </row>
    <row r="22856" spans="1:8" x14ac:dyDescent="0.2">
      <c r="A22856" s="7" t="s">
        <v>22962</v>
      </c>
      <c r="B22856">
        <v>0</v>
      </c>
      <c r="C22856">
        <v>0</v>
      </c>
      <c r="D22856">
        <v>0</v>
      </c>
      <c r="E22856">
        <v>0</v>
      </c>
      <c r="F22856">
        <v>0</v>
      </c>
      <c r="G22856">
        <v>0</v>
      </c>
    </row>
    <row r="22857" spans="1:8" x14ac:dyDescent="0.2">
      <c r="A22857" s="7" t="s">
        <v>22963</v>
      </c>
      <c r="B22857">
        <v>0</v>
      </c>
      <c r="C22857">
        <v>0</v>
      </c>
      <c r="D22857">
        <v>0</v>
      </c>
      <c r="E22857">
        <v>0</v>
      </c>
      <c r="F22857">
        <v>0</v>
      </c>
      <c r="G22857">
        <v>0</v>
      </c>
    </row>
    <row r="22858" spans="1:8" x14ac:dyDescent="0.2">
      <c r="A22858" s="7" t="s">
        <v>22964</v>
      </c>
      <c r="B22858">
        <v>0</v>
      </c>
      <c r="C22858">
        <v>0</v>
      </c>
      <c r="D22858">
        <v>0</v>
      </c>
      <c r="E22858">
        <v>0</v>
      </c>
      <c r="F22858">
        <v>0</v>
      </c>
      <c r="G22858">
        <v>0</v>
      </c>
    </row>
    <row r="22859" spans="1:8" x14ac:dyDescent="0.2">
      <c r="A22859" s="7" t="s">
        <v>22965</v>
      </c>
      <c r="B22859">
        <v>1</v>
      </c>
      <c r="C22859">
        <v>1</v>
      </c>
      <c r="D22859">
        <v>0</v>
      </c>
      <c r="E22859">
        <v>0</v>
      </c>
      <c r="F22859">
        <v>1</v>
      </c>
      <c r="G22859">
        <v>1</v>
      </c>
    </row>
    <row r="22860" spans="1:8" x14ac:dyDescent="0.2">
      <c r="A22860" s="7" t="s">
        <v>22966</v>
      </c>
      <c r="B22860">
        <v>0</v>
      </c>
      <c r="C22860">
        <v>0</v>
      </c>
      <c r="D22860">
        <v>0</v>
      </c>
      <c r="E22860">
        <v>0</v>
      </c>
      <c r="F22860">
        <v>0</v>
      </c>
      <c r="G22860">
        <v>0</v>
      </c>
    </row>
    <row r="22861" spans="1:8" x14ac:dyDescent="0.2">
      <c r="A22861" s="7" t="s">
        <v>22967</v>
      </c>
      <c r="B22861">
        <v>0</v>
      </c>
      <c r="C22861">
        <v>0</v>
      </c>
      <c r="D22861">
        <v>0</v>
      </c>
      <c r="E22861">
        <v>0</v>
      </c>
      <c r="F22861">
        <v>0</v>
      </c>
      <c r="G22861">
        <v>0</v>
      </c>
    </row>
    <row r="22862" spans="1:8" x14ac:dyDescent="0.2">
      <c r="A22862" s="7" t="s">
        <v>22968</v>
      </c>
      <c r="B22862">
        <v>0</v>
      </c>
      <c r="C22862">
        <v>0</v>
      </c>
      <c r="D22862">
        <v>0</v>
      </c>
      <c r="E22862">
        <v>0</v>
      </c>
      <c r="F22862">
        <v>0</v>
      </c>
      <c r="G22862">
        <v>0</v>
      </c>
    </row>
    <row r="22863" spans="1:8" x14ac:dyDescent="0.2">
      <c r="A22863" s="7" t="s">
        <v>22969</v>
      </c>
      <c r="B22863">
        <v>11</v>
      </c>
      <c r="C22863">
        <v>2</v>
      </c>
      <c r="D22863">
        <v>9</v>
      </c>
      <c r="E22863">
        <v>0</v>
      </c>
      <c r="F22863">
        <v>0</v>
      </c>
      <c r="G22863">
        <v>0</v>
      </c>
      <c r="H22863">
        <v>0</v>
      </c>
    </row>
    <row r="22864" spans="1:8" x14ac:dyDescent="0.2">
      <c r="A22864" s="7" t="s">
        <v>22970</v>
      </c>
      <c r="B22864">
        <v>2</v>
      </c>
      <c r="C22864">
        <v>0</v>
      </c>
      <c r="D22864">
        <v>2</v>
      </c>
      <c r="E22864">
        <v>0</v>
      </c>
      <c r="F22864">
        <v>0</v>
      </c>
      <c r="G22864">
        <v>0</v>
      </c>
      <c r="H22864">
        <v>0</v>
      </c>
    </row>
    <row r="22865" spans="1:10" x14ac:dyDescent="0.2">
      <c r="A22865" s="7" t="s">
        <v>22971</v>
      </c>
      <c r="B22865">
        <v>9</v>
      </c>
      <c r="C22865">
        <v>2</v>
      </c>
      <c r="D22865">
        <v>7</v>
      </c>
      <c r="E22865">
        <v>0</v>
      </c>
      <c r="F22865">
        <v>0</v>
      </c>
      <c r="G22865">
        <v>0</v>
      </c>
      <c r="H22865">
        <v>0</v>
      </c>
    </row>
    <row r="22866" spans="1:10" x14ac:dyDescent="0.2">
      <c r="A22866" s="7" t="s">
        <v>22972</v>
      </c>
      <c r="B2286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</row>
    <row r="22867" spans="1:10" x14ac:dyDescent="0.2">
      <c r="A22867" s="7" t="s">
        <v>22973</v>
      </c>
      <c r="B22867">
        <v>0</v>
      </c>
      <c r="C22867">
        <v>0</v>
      </c>
      <c r="D22867">
        <v>0</v>
      </c>
      <c r="E22867">
        <v>0</v>
      </c>
      <c r="F22867">
        <v>0</v>
      </c>
      <c r="G22867">
        <v>0</v>
      </c>
      <c r="H22867">
        <v>0</v>
      </c>
    </row>
    <row r="22868" spans="1:10" x14ac:dyDescent="0.2">
      <c r="A22868" s="7" t="s">
        <v>22974</v>
      </c>
      <c r="B22868">
        <v>0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0</v>
      </c>
    </row>
    <row r="22869" spans="1:10" x14ac:dyDescent="0.2">
      <c r="A22869" s="7" t="s">
        <v>22975</v>
      </c>
      <c r="B22869">
        <v>7</v>
      </c>
      <c r="C22869">
        <v>0</v>
      </c>
      <c r="D22869">
        <v>7</v>
      </c>
      <c r="E22869">
        <v>0</v>
      </c>
      <c r="F22869">
        <v>0</v>
      </c>
      <c r="G22869">
        <v>0</v>
      </c>
      <c r="H22869">
        <v>0</v>
      </c>
    </row>
    <row r="22870" spans="1:10" x14ac:dyDescent="0.2">
      <c r="A22870" s="7" t="s">
        <v>22976</v>
      </c>
      <c r="B22870">
        <v>0</v>
      </c>
      <c r="C22870">
        <v>0</v>
      </c>
      <c r="D22870">
        <v>0</v>
      </c>
      <c r="E22870">
        <v>0</v>
      </c>
      <c r="F22870">
        <v>0</v>
      </c>
      <c r="G22870">
        <v>0</v>
      </c>
      <c r="H22870">
        <v>0</v>
      </c>
    </row>
    <row r="22871" spans="1:10" x14ac:dyDescent="0.2">
      <c r="A22871" s="7" t="s">
        <v>22977</v>
      </c>
      <c r="B22871">
        <v>2</v>
      </c>
      <c r="C22871">
        <v>0</v>
      </c>
    </row>
    <row r="22872" spans="1:10" x14ac:dyDescent="0.2">
      <c r="A22872" s="7" t="s">
        <v>22978</v>
      </c>
      <c r="B22872">
        <v>15</v>
      </c>
      <c r="C22872">
        <v>12</v>
      </c>
    </row>
    <row r="22873" spans="1:10" x14ac:dyDescent="0.2">
      <c r="A22873" s="7" t="s">
        <v>22979</v>
      </c>
      <c r="B22873">
        <v>25</v>
      </c>
      <c r="C22873">
        <v>0</v>
      </c>
      <c r="D22873">
        <v>0</v>
      </c>
      <c r="E22873">
        <v>25</v>
      </c>
      <c r="F22873">
        <v>0</v>
      </c>
      <c r="G22873">
        <v>0</v>
      </c>
      <c r="H22873">
        <v>0</v>
      </c>
      <c r="I22873">
        <v>0</v>
      </c>
      <c r="J22873">
        <v>0</v>
      </c>
    </row>
    <row r="22874" spans="1:10" x14ac:dyDescent="0.2">
      <c r="A22874" s="7" t="s">
        <v>22980</v>
      </c>
      <c r="B22874">
        <v>0</v>
      </c>
      <c r="C22874">
        <v>0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</row>
    <row r="22875" spans="1:10" x14ac:dyDescent="0.2">
      <c r="A22875" s="7" t="s">
        <v>22981</v>
      </c>
      <c r="B22875">
        <v>0</v>
      </c>
      <c r="C22875">
        <v>0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</row>
    <row r="22876" spans="1:10" x14ac:dyDescent="0.2">
      <c r="A22876" s="7" t="s">
        <v>22982</v>
      </c>
      <c r="B22876">
        <v>0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</row>
    <row r="22877" spans="1:10" x14ac:dyDescent="0.2">
      <c r="A22877" s="7" t="s">
        <v>22983</v>
      </c>
      <c r="B22877">
        <v>0</v>
      </c>
      <c r="C22877">
        <v>0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</row>
    <row r="22878" spans="1:10" x14ac:dyDescent="0.2">
      <c r="A22878" s="7" t="s">
        <v>22984</v>
      </c>
      <c r="B22878">
        <v>0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</row>
    <row r="22879" spans="1:10" x14ac:dyDescent="0.2">
      <c r="A22879" s="7" t="s">
        <v>22985</v>
      </c>
      <c r="B22879">
        <v>0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</row>
    <row r="22880" spans="1:10" x14ac:dyDescent="0.2">
      <c r="A22880" s="7" t="s">
        <v>22986</v>
      </c>
      <c r="B22880">
        <v>0</v>
      </c>
      <c r="C22880">
        <v>0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</row>
    <row r="22881" spans="1:10" x14ac:dyDescent="0.2">
      <c r="A22881" s="7" t="s">
        <v>22987</v>
      </c>
      <c r="B22881">
        <v>0</v>
      </c>
      <c r="C22881">
        <v>0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</row>
    <row r="22882" spans="1:10" x14ac:dyDescent="0.2">
      <c r="A22882" s="7" t="s">
        <v>22988</v>
      </c>
      <c r="B22882">
        <v>24</v>
      </c>
      <c r="C22882">
        <v>0</v>
      </c>
      <c r="D22882">
        <v>0</v>
      </c>
      <c r="E22882">
        <v>24</v>
      </c>
      <c r="F22882">
        <v>0</v>
      </c>
      <c r="G22882">
        <v>0</v>
      </c>
      <c r="H22882">
        <v>0</v>
      </c>
      <c r="I22882">
        <v>0</v>
      </c>
      <c r="J22882">
        <v>0</v>
      </c>
    </row>
    <row r="22883" spans="1:10" x14ac:dyDescent="0.2">
      <c r="A22883" s="7" t="s">
        <v>22989</v>
      </c>
      <c r="B22883">
        <v>1</v>
      </c>
      <c r="C22883">
        <v>0</v>
      </c>
      <c r="D22883">
        <v>0</v>
      </c>
      <c r="E22883">
        <v>1</v>
      </c>
      <c r="F22883">
        <v>0</v>
      </c>
      <c r="G22883">
        <v>0</v>
      </c>
      <c r="H22883">
        <v>0</v>
      </c>
      <c r="I22883">
        <v>0</v>
      </c>
      <c r="J22883">
        <v>0</v>
      </c>
    </row>
    <row r="22884" spans="1:10" x14ac:dyDescent="0.2">
      <c r="A22884" s="7" t="s">
        <v>22990</v>
      </c>
      <c r="B22884">
        <v>0</v>
      </c>
      <c r="C22884">
        <v>0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</row>
    <row r="22885" spans="1:10" x14ac:dyDescent="0.2">
      <c r="A22885" s="7" t="s">
        <v>22991</v>
      </c>
      <c r="B22885">
        <v>0</v>
      </c>
      <c r="C22885">
        <v>0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</row>
    <row r="22886" spans="1:10" x14ac:dyDescent="0.2">
      <c r="A22886" s="7" t="s">
        <v>22992</v>
      </c>
      <c r="B22886">
        <v>0</v>
      </c>
      <c r="C22886">
        <v>0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</row>
    <row r="22887" spans="1:10" x14ac:dyDescent="0.2">
      <c r="A22887" s="7" t="s">
        <v>22993</v>
      </c>
      <c r="B22887">
        <v>0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</row>
    <row r="22888" spans="1:10" x14ac:dyDescent="0.2">
      <c r="A22888" s="7" t="s">
        <v>22994</v>
      </c>
      <c r="B22888">
        <v>0</v>
      </c>
      <c r="C22888">
        <v>0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</row>
    <row r="22889" spans="1:10" x14ac:dyDescent="0.2">
      <c r="A22889" s="7" t="s">
        <v>22995</v>
      </c>
      <c r="B22889">
        <v>0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</row>
    <row r="22890" spans="1:10" x14ac:dyDescent="0.2">
      <c r="A22890" s="7" t="s">
        <v>22996</v>
      </c>
      <c r="B22890">
        <v>0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</row>
    <row r="22891" spans="1:10" x14ac:dyDescent="0.2">
      <c r="A22891" s="7" t="s">
        <v>22997</v>
      </c>
      <c r="B22891">
        <v>21</v>
      </c>
      <c r="C22891">
        <v>0</v>
      </c>
      <c r="D22891">
        <v>0</v>
      </c>
      <c r="E22891">
        <v>21</v>
      </c>
      <c r="F22891">
        <v>0</v>
      </c>
      <c r="G22891">
        <v>0</v>
      </c>
      <c r="H22891">
        <v>0</v>
      </c>
      <c r="I22891">
        <v>0</v>
      </c>
      <c r="J22891">
        <v>0</v>
      </c>
    </row>
    <row r="22892" spans="1:10" x14ac:dyDescent="0.2">
      <c r="A22892" s="7" t="s">
        <v>22998</v>
      </c>
      <c r="B22892">
        <v>0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</row>
    <row r="22893" spans="1:10" x14ac:dyDescent="0.2">
      <c r="A22893" s="7" t="s">
        <v>22999</v>
      </c>
      <c r="B22893">
        <v>0</v>
      </c>
      <c r="C22893">
        <v>0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</row>
    <row r="22894" spans="1:10" x14ac:dyDescent="0.2">
      <c r="A22894" s="7" t="s">
        <v>23000</v>
      </c>
      <c r="B22894">
        <v>0</v>
      </c>
      <c r="C22894">
        <v>0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</row>
    <row r="22895" spans="1:10" x14ac:dyDescent="0.2">
      <c r="A22895" s="7" t="s">
        <v>23001</v>
      </c>
      <c r="B22895">
        <v>0</v>
      </c>
      <c r="C22895">
        <v>0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</row>
    <row r="22896" spans="1:10" x14ac:dyDescent="0.2">
      <c r="A22896" s="7" t="s">
        <v>23002</v>
      </c>
      <c r="B22896">
        <v>2</v>
      </c>
      <c r="C22896">
        <v>0</v>
      </c>
      <c r="D22896">
        <v>0</v>
      </c>
      <c r="E22896">
        <v>2</v>
      </c>
      <c r="F22896">
        <v>0</v>
      </c>
      <c r="G22896">
        <v>0</v>
      </c>
      <c r="H22896">
        <v>0</v>
      </c>
      <c r="I22896">
        <v>0</v>
      </c>
      <c r="J22896">
        <v>0</v>
      </c>
    </row>
    <row r="22897" spans="1:10" x14ac:dyDescent="0.2">
      <c r="A22897" s="7" t="s">
        <v>23003</v>
      </c>
      <c r="B22897">
        <v>0</v>
      </c>
      <c r="C22897">
        <v>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</row>
    <row r="22898" spans="1:10" x14ac:dyDescent="0.2">
      <c r="A22898" s="7" t="s">
        <v>23004</v>
      </c>
      <c r="B22898">
        <v>0</v>
      </c>
      <c r="C22898">
        <v>0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</row>
    <row r="22899" spans="1:10" x14ac:dyDescent="0.2">
      <c r="A22899" s="7" t="s">
        <v>23005</v>
      </c>
      <c r="B22899">
        <v>0</v>
      </c>
      <c r="C22899">
        <v>0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</row>
    <row r="22900" spans="1:10" x14ac:dyDescent="0.2">
      <c r="A22900" s="7" t="s">
        <v>23006</v>
      </c>
      <c r="B22900">
        <v>0</v>
      </c>
      <c r="C22900">
        <v>0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</row>
    <row r="22901" spans="1:10" x14ac:dyDescent="0.2">
      <c r="A22901" s="7" t="s">
        <v>23007</v>
      </c>
      <c r="B22901">
        <v>0</v>
      </c>
      <c r="C22901">
        <v>0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</row>
    <row r="22902" spans="1:10" x14ac:dyDescent="0.2">
      <c r="A22902" s="7" t="s">
        <v>23008</v>
      </c>
      <c r="B22902">
        <v>0</v>
      </c>
      <c r="C22902">
        <v>0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</row>
    <row r="22903" spans="1:10" x14ac:dyDescent="0.2">
      <c r="A22903" s="7" t="s">
        <v>23009</v>
      </c>
      <c r="B22903">
        <v>25</v>
      </c>
      <c r="C22903">
        <v>0</v>
      </c>
      <c r="D22903">
        <v>0</v>
      </c>
      <c r="E22903">
        <v>25</v>
      </c>
      <c r="F22903">
        <v>0</v>
      </c>
      <c r="G22903">
        <v>0</v>
      </c>
      <c r="H22903">
        <v>0</v>
      </c>
      <c r="I22903">
        <v>0</v>
      </c>
      <c r="J22903">
        <v>0</v>
      </c>
    </row>
    <row r="22904" spans="1:10" x14ac:dyDescent="0.2">
      <c r="A22904" s="7" t="s">
        <v>23010</v>
      </c>
      <c r="B22904">
        <v>0</v>
      </c>
      <c r="C22904">
        <v>0</v>
      </c>
      <c r="D22904">
        <v>0</v>
      </c>
      <c r="E22904">
        <v>0</v>
      </c>
      <c r="F22904">
        <v>0</v>
      </c>
      <c r="G22904">
        <v>0</v>
      </c>
    </row>
    <row r="22905" spans="1:10" x14ac:dyDescent="0.2">
      <c r="A22905" s="7" t="s">
        <v>23011</v>
      </c>
      <c r="B22905">
        <v>0</v>
      </c>
      <c r="C22905">
        <v>0</v>
      </c>
      <c r="D22905">
        <v>0</v>
      </c>
      <c r="E22905">
        <v>0</v>
      </c>
      <c r="F22905">
        <v>0</v>
      </c>
      <c r="G22905">
        <v>0</v>
      </c>
    </row>
    <row r="22906" spans="1:10" x14ac:dyDescent="0.2">
      <c r="A22906" s="7" t="s">
        <v>23012</v>
      </c>
      <c r="B22906">
        <v>0</v>
      </c>
      <c r="C22906">
        <v>0</v>
      </c>
      <c r="D22906">
        <v>0</v>
      </c>
      <c r="E22906">
        <v>0</v>
      </c>
      <c r="F22906">
        <v>0</v>
      </c>
      <c r="G22906">
        <v>0</v>
      </c>
    </row>
    <row r="22907" spans="1:10" x14ac:dyDescent="0.2">
      <c r="A22907" s="7" t="s">
        <v>23013</v>
      </c>
      <c r="B22907">
        <v>0</v>
      </c>
      <c r="C22907">
        <v>0</v>
      </c>
      <c r="D22907">
        <v>0</v>
      </c>
      <c r="E22907">
        <v>0</v>
      </c>
      <c r="F22907">
        <v>0</v>
      </c>
      <c r="G22907">
        <v>0</v>
      </c>
    </row>
    <row r="22908" spans="1:10" x14ac:dyDescent="0.2">
      <c r="A22908" s="7" t="s">
        <v>23014</v>
      </c>
      <c r="B22908">
        <v>0</v>
      </c>
      <c r="C22908">
        <v>0</v>
      </c>
      <c r="D22908">
        <v>0</v>
      </c>
      <c r="E22908">
        <v>0</v>
      </c>
      <c r="F22908">
        <v>0</v>
      </c>
      <c r="G22908">
        <v>0</v>
      </c>
    </row>
    <row r="22909" spans="1:10" x14ac:dyDescent="0.2">
      <c r="A22909" s="7" t="s">
        <v>23015</v>
      </c>
      <c r="B22909">
        <v>0</v>
      </c>
      <c r="C22909">
        <v>0</v>
      </c>
      <c r="D22909">
        <v>0</v>
      </c>
      <c r="E22909">
        <v>0</v>
      </c>
      <c r="F22909">
        <v>0</v>
      </c>
      <c r="G22909">
        <v>0</v>
      </c>
    </row>
    <row r="22910" spans="1:10" x14ac:dyDescent="0.2">
      <c r="A22910" s="7" t="s">
        <v>23016</v>
      </c>
      <c r="B22910">
        <v>0</v>
      </c>
      <c r="C22910">
        <v>0</v>
      </c>
      <c r="D22910">
        <v>0</v>
      </c>
      <c r="E22910">
        <v>0</v>
      </c>
      <c r="F22910">
        <v>0</v>
      </c>
      <c r="G22910">
        <v>0</v>
      </c>
    </row>
    <row r="22911" spans="1:10" x14ac:dyDescent="0.2">
      <c r="A22911" s="7" t="s">
        <v>23017</v>
      </c>
      <c r="B22911">
        <v>0</v>
      </c>
      <c r="C22911">
        <v>0</v>
      </c>
      <c r="D22911">
        <v>0</v>
      </c>
      <c r="E22911">
        <v>0</v>
      </c>
      <c r="F22911">
        <v>0</v>
      </c>
      <c r="G22911">
        <v>0</v>
      </c>
    </row>
    <row r="22912" spans="1:10" x14ac:dyDescent="0.2">
      <c r="A22912" s="7" t="s">
        <v>23018</v>
      </c>
      <c r="B22912">
        <v>0</v>
      </c>
      <c r="C22912">
        <v>0</v>
      </c>
      <c r="D22912">
        <v>0</v>
      </c>
      <c r="E22912">
        <v>0</v>
      </c>
      <c r="F22912">
        <v>0</v>
      </c>
      <c r="G22912">
        <v>0</v>
      </c>
    </row>
    <row r="22913" spans="1:7" x14ac:dyDescent="0.2">
      <c r="A22913" s="7" t="s">
        <v>23019</v>
      </c>
      <c r="B22913">
        <v>0</v>
      </c>
      <c r="C22913">
        <v>0</v>
      </c>
      <c r="D22913">
        <v>0</v>
      </c>
      <c r="E22913">
        <v>0</v>
      </c>
      <c r="F22913">
        <v>0</v>
      </c>
      <c r="G22913">
        <v>0</v>
      </c>
    </row>
    <row r="22914" spans="1:7" x14ac:dyDescent="0.2">
      <c r="A22914" s="7" t="s">
        <v>23020</v>
      </c>
      <c r="B22914">
        <v>0</v>
      </c>
      <c r="C22914">
        <v>0</v>
      </c>
      <c r="D22914">
        <v>0</v>
      </c>
      <c r="E22914">
        <v>0</v>
      </c>
      <c r="F22914">
        <v>0</v>
      </c>
      <c r="G22914">
        <v>0</v>
      </c>
    </row>
    <row r="22915" spans="1:7" x14ac:dyDescent="0.2">
      <c r="A22915" s="7" t="s">
        <v>23021</v>
      </c>
      <c r="B22915">
        <v>0</v>
      </c>
      <c r="C22915">
        <v>0</v>
      </c>
      <c r="D22915">
        <v>0</v>
      </c>
      <c r="E22915">
        <v>0</v>
      </c>
      <c r="F22915">
        <v>0</v>
      </c>
      <c r="G22915">
        <v>0</v>
      </c>
    </row>
    <row r="22916" spans="1:7" x14ac:dyDescent="0.2">
      <c r="A22916" s="7" t="s">
        <v>23022</v>
      </c>
      <c r="B22916">
        <v>0</v>
      </c>
      <c r="C22916">
        <v>0</v>
      </c>
      <c r="D22916">
        <v>0</v>
      </c>
      <c r="E22916">
        <v>0</v>
      </c>
      <c r="F22916">
        <v>0</v>
      </c>
      <c r="G22916">
        <v>0</v>
      </c>
    </row>
    <row r="22917" spans="1:7" x14ac:dyDescent="0.2">
      <c r="A22917" s="7" t="s">
        <v>23023</v>
      </c>
      <c r="B22917">
        <v>0</v>
      </c>
      <c r="C22917">
        <v>0</v>
      </c>
      <c r="D22917">
        <v>0</v>
      </c>
      <c r="E22917">
        <v>0</v>
      </c>
      <c r="F22917">
        <v>0</v>
      </c>
      <c r="G22917">
        <v>0</v>
      </c>
    </row>
    <row r="22918" spans="1:7" x14ac:dyDescent="0.2">
      <c r="A22918" s="7" t="s">
        <v>23024</v>
      </c>
      <c r="B22918">
        <v>1</v>
      </c>
      <c r="C22918">
        <v>0</v>
      </c>
      <c r="D22918">
        <v>0</v>
      </c>
      <c r="E22918">
        <v>0</v>
      </c>
      <c r="F22918">
        <v>1</v>
      </c>
      <c r="G22918">
        <v>0</v>
      </c>
    </row>
    <row r="22919" spans="1:7" x14ac:dyDescent="0.2">
      <c r="A22919" s="7" t="s">
        <v>23025</v>
      </c>
      <c r="B22919">
        <v>0</v>
      </c>
      <c r="C22919">
        <v>0</v>
      </c>
      <c r="D22919">
        <v>0</v>
      </c>
      <c r="E22919">
        <v>0</v>
      </c>
      <c r="F22919">
        <v>0</v>
      </c>
      <c r="G22919">
        <v>0</v>
      </c>
    </row>
    <row r="22920" spans="1:7" x14ac:dyDescent="0.2">
      <c r="A22920" s="7" t="s">
        <v>23026</v>
      </c>
      <c r="B22920">
        <v>1</v>
      </c>
      <c r="C22920">
        <v>0</v>
      </c>
      <c r="D22920">
        <v>0</v>
      </c>
      <c r="E22920">
        <v>0</v>
      </c>
      <c r="F22920">
        <v>1</v>
      </c>
      <c r="G22920">
        <v>0</v>
      </c>
    </row>
    <row r="22921" spans="1:7" x14ac:dyDescent="0.2">
      <c r="A22921" s="7" t="s">
        <v>23027</v>
      </c>
      <c r="B22921">
        <v>0</v>
      </c>
      <c r="C22921">
        <v>0</v>
      </c>
      <c r="D22921">
        <v>0</v>
      </c>
      <c r="E22921">
        <v>0</v>
      </c>
      <c r="F22921">
        <v>0</v>
      </c>
      <c r="G22921">
        <v>0</v>
      </c>
    </row>
    <row r="22922" spans="1:7" x14ac:dyDescent="0.2">
      <c r="A22922" s="7" t="s">
        <v>23028</v>
      </c>
      <c r="B22922">
        <v>0</v>
      </c>
      <c r="C22922">
        <v>0</v>
      </c>
      <c r="D22922">
        <v>0</v>
      </c>
      <c r="E22922">
        <v>0</v>
      </c>
      <c r="F22922">
        <v>0</v>
      </c>
      <c r="G22922">
        <v>0</v>
      </c>
    </row>
    <row r="22923" spans="1:7" x14ac:dyDescent="0.2">
      <c r="A22923" s="7" t="s">
        <v>23029</v>
      </c>
      <c r="B22923">
        <v>0</v>
      </c>
      <c r="C22923">
        <v>0</v>
      </c>
      <c r="D22923">
        <v>0</v>
      </c>
      <c r="E22923">
        <v>0</v>
      </c>
      <c r="F22923">
        <v>0</v>
      </c>
      <c r="G22923">
        <v>0</v>
      </c>
    </row>
    <row r="22924" spans="1:7" x14ac:dyDescent="0.2">
      <c r="A22924" s="7" t="s">
        <v>23030</v>
      </c>
      <c r="B22924">
        <v>0</v>
      </c>
      <c r="C22924">
        <v>0</v>
      </c>
      <c r="D22924">
        <v>0</v>
      </c>
      <c r="E22924">
        <v>0</v>
      </c>
      <c r="F22924">
        <v>0</v>
      </c>
      <c r="G22924">
        <v>0</v>
      </c>
    </row>
    <row r="22925" spans="1:7" x14ac:dyDescent="0.2">
      <c r="A22925" s="7" t="s">
        <v>23031</v>
      </c>
      <c r="B22925">
        <v>0</v>
      </c>
      <c r="C22925">
        <v>0</v>
      </c>
      <c r="D22925">
        <v>0</v>
      </c>
      <c r="E22925">
        <v>0</v>
      </c>
      <c r="F22925">
        <v>0</v>
      </c>
      <c r="G22925">
        <v>0</v>
      </c>
    </row>
    <row r="22926" spans="1:7" x14ac:dyDescent="0.2">
      <c r="A22926" s="7" t="s">
        <v>23032</v>
      </c>
      <c r="B22926">
        <v>0</v>
      </c>
      <c r="C22926">
        <v>0</v>
      </c>
      <c r="D22926">
        <v>0</v>
      </c>
      <c r="E22926">
        <v>0</v>
      </c>
      <c r="F22926">
        <v>0</v>
      </c>
      <c r="G22926">
        <v>0</v>
      </c>
    </row>
    <row r="22927" spans="1:7" x14ac:dyDescent="0.2">
      <c r="A22927" s="7" t="s">
        <v>23033</v>
      </c>
      <c r="B22927">
        <v>15</v>
      </c>
      <c r="C22927">
        <v>0</v>
      </c>
      <c r="D22927">
        <v>0</v>
      </c>
      <c r="E22927">
        <v>0</v>
      </c>
      <c r="F22927">
        <v>15</v>
      </c>
      <c r="G22927">
        <v>0</v>
      </c>
    </row>
    <row r="22928" spans="1:7" x14ac:dyDescent="0.2">
      <c r="A22928" s="7" t="s">
        <v>23034</v>
      </c>
      <c r="B22928">
        <v>0</v>
      </c>
      <c r="C22928">
        <v>0</v>
      </c>
      <c r="D22928">
        <v>0</v>
      </c>
      <c r="E22928">
        <v>0</v>
      </c>
      <c r="F22928">
        <v>0</v>
      </c>
      <c r="G22928">
        <v>0</v>
      </c>
    </row>
    <row r="22929" spans="1:8" x14ac:dyDescent="0.2">
      <c r="A22929" s="7" t="s">
        <v>23035</v>
      </c>
      <c r="B22929">
        <v>0</v>
      </c>
      <c r="C22929">
        <v>0</v>
      </c>
      <c r="D22929">
        <v>0</v>
      </c>
      <c r="E22929">
        <v>0</v>
      </c>
      <c r="F22929">
        <v>0</v>
      </c>
      <c r="G22929">
        <v>0</v>
      </c>
    </row>
    <row r="22930" spans="1:8" x14ac:dyDescent="0.2">
      <c r="A22930" s="7" t="s">
        <v>23036</v>
      </c>
      <c r="B22930">
        <v>0</v>
      </c>
      <c r="C22930">
        <v>0</v>
      </c>
      <c r="D22930">
        <v>0</v>
      </c>
      <c r="E22930">
        <v>0</v>
      </c>
      <c r="F22930">
        <v>0</v>
      </c>
      <c r="G22930">
        <v>0</v>
      </c>
    </row>
    <row r="22931" spans="1:8" x14ac:dyDescent="0.2">
      <c r="A22931" s="7" t="s">
        <v>23037</v>
      </c>
      <c r="B22931">
        <v>0</v>
      </c>
      <c r="C22931">
        <v>0</v>
      </c>
      <c r="D22931">
        <v>0</v>
      </c>
      <c r="E22931">
        <v>0</v>
      </c>
      <c r="F22931">
        <v>0</v>
      </c>
      <c r="G22931">
        <v>0</v>
      </c>
    </row>
    <row r="22932" spans="1:8" x14ac:dyDescent="0.2">
      <c r="A22932" s="7" t="s">
        <v>23038</v>
      </c>
      <c r="B22932">
        <v>0</v>
      </c>
      <c r="C22932">
        <v>0</v>
      </c>
      <c r="D22932">
        <v>0</v>
      </c>
      <c r="E22932">
        <v>0</v>
      </c>
      <c r="F22932">
        <v>0</v>
      </c>
      <c r="G22932">
        <v>0</v>
      </c>
    </row>
    <row r="22933" spans="1:8" x14ac:dyDescent="0.2">
      <c r="A22933" s="7" t="s">
        <v>23039</v>
      </c>
      <c r="B22933">
        <v>0</v>
      </c>
      <c r="C22933">
        <v>0</v>
      </c>
      <c r="D22933">
        <v>0</v>
      </c>
      <c r="E22933">
        <v>0</v>
      </c>
      <c r="F22933">
        <v>0</v>
      </c>
      <c r="G22933">
        <v>0</v>
      </c>
    </row>
    <row r="22934" spans="1:8" x14ac:dyDescent="0.2">
      <c r="A22934" s="7" t="s">
        <v>23040</v>
      </c>
      <c r="B22934">
        <v>0</v>
      </c>
      <c r="C22934">
        <v>0</v>
      </c>
      <c r="D22934">
        <v>0</v>
      </c>
      <c r="E22934">
        <v>0</v>
      </c>
      <c r="F22934">
        <v>0</v>
      </c>
      <c r="G22934">
        <v>0</v>
      </c>
    </row>
    <row r="22935" spans="1:8" x14ac:dyDescent="0.2">
      <c r="A22935" s="7" t="s">
        <v>23041</v>
      </c>
      <c r="B22935">
        <v>0</v>
      </c>
      <c r="C22935">
        <v>0</v>
      </c>
      <c r="D22935">
        <v>0</v>
      </c>
      <c r="E22935">
        <v>0</v>
      </c>
      <c r="F22935">
        <v>0</v>
      </c>
      <c r="G22935">
        <v>0</v>
      </c>
    </row>
    <row r="22936" spans="1:8" x14ac:dyDescent="0.2">
      <c r="A22936" s="7" t="s">
        <v>23042</v>
      </c>
      <c r="B22936">
        <v>0</v>
      </c>
      <c r="C22936">
        <v>0</v>
      </c>
      <c r="D22936">
        <v>0</v>
      </c>
      <c r="E22936">
        <v>0</v>
      </c>
      <c r="F22936">
        <v>0</v>
      </c>
      <c r="G22936">
        <v>0</v>
      </c>
    </row>
    <row r="22937" spans="1:8" x14ac:dyDescent="0.2">
      <c r="A22937" s="7" t="s">
        <v>23043</v>
      </c>
      <c r="B22937">
        <v>0</v>
      </c>
      <c r="C22937">
        <v>0</v>
      </c>
      <c r="D22937">
        <v>0</v>
      </c>
      <c r="E22937">
        <v>0</v>
      </c>
      <c r="F22937">
        <v>0</v>
      </c>
      <c r="G22937">
        <v>0</v>
      </c>
    </row>
    <row r="22938" spans="1:8" x14ac:dyDescent="0.2">
      <c r="A22938" s="7" t="s">
        <v>23044</v>
      </c>
      <c r="B22938">
        <v>0</v>
      </c>
      <c r="C22938">
        <v>0</v>
      </c>
      <c r="D22938">
        <v>0</v>
      </c>
      <c r="E22938">
        <v>0</v>
      </c>
      <c r="F22938">
        <v>0</v>
      </c>
      <c r="G22938">
        <v>0</v>
      </c>
    </row>
    <row r="22939" spans="1:8" x14ac:dyDescent="0.2">
      <c r="A22939" s="7" t="s">
        <v>23045</v>
      </c>
      <c r="B22939">
        <v>0</v>
      </c>
      <c r="C22939">
        <v>0</v>
      </c>
      <c r="D22939">
        <v>0</v>
      </c>
      <c r="E22939">
        <v>0</v>
      </c>
      <c r="F22939">
        <v>0</v>
      </c>
      <c r="G22939">
        <v>0</v>
      </c>
    </row>
    <row r="22940" spans="1:8" x14ac:dyDescent="0.2">
      <c r="A22940" s="7" t="s">
        <v>23046</v>
      </c>
      <c r="B22940">
        <v>0</v>
      </c>
      <c r="C22940">
        <v>0</v>
      </c>
      <c r="D22940">
        <v>0</v>
      </c>
      <c r="E22940">
        <v>0</v>
      </c>
      <c r="F22940">
        <v>0</v>
      </c>
      <c r="G22940">
        <v>0</v>
      </c>
    </row>
    <row r="22941" spans="1:8" x14ac:dyDescent="0.2">
      <c r="A22941" s="7" t="s">
        <v>23047</v>
      </c>
      <c r="B22941">
        <v>1</v>
      </c>
      <c r="C22941">
        <v>0</v>
      </c>
      <c r="D22941">
        <v>1</v>
      </c>
      <c r="E22941">
        <v>0</v>
      </c>
      <c r="F22941">
        <v>0</v>
      </c>
      <c r="G22941">
        <v>0</v>
      </c>
      <c r="H22941">
        <v>0</v>
      </c>
    </row>
    <row r="22942" spans="1:8" x14ac:dyDescent="0.2">
      <c r="A22942" s="7" t="s">
        <v>23048</v>
      </c>
      <c r="B22942">
        <v>0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</row>
    <row r="22943" spans="1:8" x14ac:dyDescent="0.2">
      <c r="A22943" s="7" t="s">
        <v>23049</v>
      </c>
      <c r="B22943">
        <v>0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0</v>
      </c>
    </row>
    <row r="22944" spans="1:8" x14ac:dyDescent="0.2">
      <c r="A22944" s="7" t="s">
        <v>23050</v>
      </c>
      <c r="B22944">
        <v>1</v>
      </c>
      <c r="C22944">
        <v>0</v>
      </c>
      <c r="D22944">
        <v>1</v>
      </c>
      <c r="E22944">
        <v>0</v>
      </c>
      <c r="F22944">
        <v>0</v>
      </c>
      <c r="G22944">
        <v>0</v>
      </c>
      <c r="H22944">
        <v>0</v>
      </c>
    </row>
    <row r="22945" spans="1:10" x14ac:dyDescent="0.2">
      <c r="A22945" s="7" t="s">
        <v>23051</v>
      </c>
      <c r="B22945">
        <v>0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0</v>
      </c>
    </row>
    <row r="22946" spans="1:10" x14ac:dyDescent="0.2">
      <c r="A22946" s="7" t="s">
        <v>23052</v>
      </c>
      <c r="B22946">
        <v>0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</row>
    <row r="22947" spans="1:10" x14ac:dyDescent="0.2">
      <c r="A22947" s="7" t="s">
        <v>23053</v>
      </c>
      <c r="B22947">
        <v>4</v>
      </c>
      <c r="C22947">
        <v>0</v>
      </c>
      <c r="D22947">
        <v>4</v>
      </c>
      <c r="E22947">
        <v>0</v>
      </c>
      <c r="F22947">
        <v>0</v>
      </c>
      <c r="G22947">
        <v>0</v>
      </c>
      <c r="H22947">
        <v>0</v>
      </c>
    </row>
    <row r="22948" spans="1:10" x14ac:dyDescent="0.2">
      <c r="A22948" s="7" t="s">
        <v>23054</v>
      </c>
      <c r="B22948">
        <v>1</v>
      </c>
      <c r="C22948">
        <v>0</v>
      </c>
      <c r="D22948">
        <v>1</v>
      </c>
      <c r="E22948">
        <v>0</v>
      </c>
      <c r="F22948">
        <v>0</v>
      </c>
      <c r="G22948">
        <v>0</v>
      </c>
      <c r="H22948">
        <v>0</v>
      </c>
    </row>
    <row r="22949" spans="1:10" x14ac:dyDescent="0.2">
      <c r="A22949" s="7" t="s">
        <v>23055</v>
      </c>
      <c r="B22949">
        <v>1</v>
      </c>
      <c r="C22949">
        <v>0</v>
      </c>
    </row>
    <row r="22950" spans="1:10" x14ac:dyDescent="0.2">
      <c r="A22950" s="7" t="s">
        <v>23056</v>
      </c>
      <c r="B22950">
        <v>2</v>
      </c>
      <c r="C22950">
        <v>2</v>
      </c>
    </row>
    <row r="22951" spans="1:10" x14ac:dyDescent="0.2">
      <c r="A22951" s="7" t="s">
        <v>23057</v>
      </c>
      <c r="B22951">
        <v>0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</row>
    <row r="22952" spans="1:10" x14ac:dyDescent="0.2">
      <c r="A22952" s="7" t="s">
        <v>23058</v>
      </c>
      <c r="B22952">
        <v>0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</row>
    <row r="22953" spans="1:10" x14ac:dyDescent="0.2">
      <c r="A22953" s="7" t="s">
        <v>23059</v>
      </c>
      <c r="B22953">
        <v>0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</row>
    <row r="22954" spans="1:10" x14ac:dyDescent="0.2">
      <c r="A22954" s="7" t="s">
        <v>23060</v>
      </c>
      <c r="B22954">
        <v>0</v>
      </c>
      <c r="C22954">
        <v>0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</row>
    <row r="22955" spans="1:10" x14ac:dyDescent="0.2">
      <c r="A22955" s="7" t="s">
        <v>23061</v>
      </c>
      <c r="B22955">
        <v>0</v>
      </c>
      <c r="C22955">
        <v>0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</row>
    <row r="22956" spans="1:10" x14ac:dyDescent="0.2">
      <c r="A22956" s="7" t="s">
        <v>23062</v>
      </c>
      <c r="B22956">
        <v>0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</row>
    <row r="22957" spans="1:10" x14ac:dyDescent="0.2">
      <c r="A22957" s="7" t="s">
        <v>23063</v>
      </c>
      <c r="B22957">
        <v>0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</row>
    <row r="22958" spans="1:10" x14ac:dyDescent="0.2">
      <c r="A22958" s="7" t="s">
        <v>23064</v>
      </c>
      <c r="B22958">
        <v>0</v>
      </c>
      <c r="C22958">
        <v>0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</row>
    <row r="22959" spans="1:10" x14ac:dyDescent="0.2">
      <c r="A22959" s="7" t="s">
        <v>23065</v>
      </c>
      <c r="B22959">
        <v>0</v>
      </c>
      <c r="C22959">
        <v>0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</row>
    <row r="22960" spans="1:10" x14ac:dyDescent="0.2">
      <c r="A22960" s="7" t="s">
        <v>23066</v>
      </c>
      <c r="B22960">
        <v>0</v>
      </c>
      <c r="C22960">
        <v>0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</row>
    <row r="22961" spans="1:10" x14ac:dyDescent="0.2">
      <c r="A22961" s="7" t="s">
        <v>23067</v>
      </c>
      <c r="B22961">
        <v>0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</row>
    <row r="22962" spans="1:10" x14ac:dyDescent="0.2">
      <c r="A22962" s="7" t="s">
        <v>23068</v>
      </c>
      <c r="B22962">
        <v>0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</row>
    <row r="22963" spans="1:10" x14ac:dyDescent="0.2">
      <c r="A22963" s="7" t="s">
        <v>23069</v>
      </c>
      <c r="B22963">
        <v>0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</row>
    <row r="22964" spans="1:10" x14ac:dyDescent="0.2">
      <c r="A22964" s="7" t="s">
        <v>23070</v>
      </c>
      <c r="B22964">
        <v>0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</row>
    <row r="22965" spans="1:10" x14ac:dyDescent="0.2">
      <c r="A22965" s="7" t="s">
        <v>23071</v>
      </c>
      <c r="B22965">
        <v>0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</row>
    <row r="22966" spans="1:10" x14ac:dyDescent="0.2">
      <c r="A22966" s="7" t="s">
        <v>23072</v>
      </c>
      <c r="B22966">
        <v>0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</row>
    <row r="22967" spans="1:10" x14ac:dyDescent="0.2">
      <c r="A22967" s="7" t="s">
        <v>23073</v>
      </c>
      <c r="B22967">
        <v>0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</row>
    <row r="22968" spans="1:10" x14ac:dyDescent="0.2">
      <c r="A22968" s="7" t="s">
        <v>23074</v>
      </c>
      <c r="B22968">
        <v>0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</row>
    <row r="22969" spans="1:10" x14ac:dyDescent="0.2">
      <c r="A22969" s="7" t="s">
        <v>23075</v>
      </c>
      <c r="B22969">
        <v>0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</row>
    <row r="22970" spans="1:10" x14ac:dyDescent="0.2">
      <c r="A22970" s="7" t="s">
        <v>23076</v>
      </c>
      <c r="B22970">
        <v>0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</row>
    <row r="22971" spans="1:10" x14ac:dyDescent="0.2">
      <c r="A22971" s="7" t="s">
        <v>23077</v>
      </c>
      <c r="B22971">
        <v>0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</row>
    <row r="22972" spans="1:10" x14ac:dyDescent="0.2">
      <c r="A22972" s="7" t="s">
        <v>23078</v>
      </c>
      <c r="B22972">
        <v>0</v>
      </c>
      <c r="C22972">
        <v>0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</row>
    <row r="22973" spans="1:10" x14ac:dyDescent="0.2">
      <c r="A22973" s="7" t="s">
        <v>23079</v>
      </c>
      <c r="B22973">
        <v>0</v>
      </c>
      <c r="C22973">
        <v>0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</row>
    <row r="22974" spans="1:10" x14ac:dyDescent="0.2">
      <c r="A22974" s="7" t="s">
        <v>23080</v>
      </c>
      <c r="B22974">
        <v>0</v>
      </c>
      <c r="C22974">
        <v>0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</row>
    <row r="22975" spans="1:10" x14ac:dyDescent="0.2">
      <c r="A22975" s="7" t="s">
        <v>23081</v>
      </c>
      <c r="B22975">
        <v>0</v>
      </c>
      <c r="C22975">
        <v>0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</row>
    <row r="22976" spans="1:10" x14ac:dyDescent="0.2">
      <c r="A22976" s="7" t="s">
        <v>23082</v>
      </c>
      <c r="B22976">
        <v>0</v>
      </c>
      <c r="C22976">
        <v>0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</row>
    <row r="22977" spans="1:10" x14ac:dyDescent="0.2">
      <c r="A22977" s="7" t="s">
        <v>23083</v>
      </c>
      <c r="B22977">
        <v>0</v>
      </c>
      <c r="C22977">
        <v>0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</row>
    <row r="22978" spans="1:10" x14ac:dyDescent="0.2">
      <c r="A22978" s="7" t="s">
        <v>23084</v>
      </c>
      <c r="B22978">
        <v>0</v>
      </c>
      <c r="C22978">
        <v>0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</row>
    <row r="22979" spans="1:10" x14ac:dyDescent="0.2">
      <c r="A22979" s="7" t="s">
        <v>23085</v>
      </c>
      <c r="B22979">
        <v>0</v>
      </c>
      <c r="C22979">
        <v>0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</row>
    <row r="22980" spans="1:10" x14ac:dyDescent="0.2">
      <c r="A22980" s="7" t="s">
        <v>23086</v>
      </c>
      <c r="B22980">
        <v>0</v>
      </c>
      <c r="C22980">
        <v>0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</row>
    <row r="22981" spans="1:10" x14ac:dyDescent="0.2">
      <c r="A22981" s="7" t="s">
        <v>23087</v>
      </c>
      <c r="B22981">
        <v>0</v>
      </c>
      <c r="C22981">
        <v>0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</row>
    <row r="22982" spans="1:10" x14ac:dyDescent="0.2">
      <c r="A22982" s="7" t="s">
        <v>23088</v>
      </c>
      <c r="B22982">
        <v>0</v>
      </c>
      <c r="C22982">
        <v>0</v>
      </c>
      <c r="D22982">
        <v>0</v>
      </c>
      <c r="E22982">
        <v>0</v>
      </c>
      <c r="F22982">
        <v>0</v>
      </c>
      <c r="G22982">
        <v>0</v>
      </c>
    </row>
    <row r="22983" spans="1:10" x14ac:dyDescent="0.2">
      <c r="A22983" s="7" t="s">
        <v>23089</v>
      </c>
      <c r="B22983">
        <v>0</v>
      </c>
      <c r="C22983">
        <v>0</v>
      </c>
      <c r="D22983">
        <v>0</v>
      </c>
      <c r="E22983">
        <v>0</v>
      </c>
      <c r="F22983">
        <v>0</v>
      </c>
      <c r="G22983">
        <v>0</v>
      </c>
    </row>
    <row r="22984" spans="1:10" x14ac:dyDescent="0.2">
      <c r="A22984" s="7" t="s">
        <v>23090</v>
      </c>
      <c r="B22984">
        <v>0</v>
      </c>
      <c r="C22984">
        <v>0</v>
      </c>
      <c r="D22984">
        <v>0</v>
      </c>
      <c r="E22984">
        <v>0</v>
      </c>
      <c r="F22984">
        <v>0</v>
      </c>
      <c r="G22984">
        <v>0</v>
      </c>
    </row>
    <row r="22985" spans="1:10" x14ac:dyDescent="0.2">
      <c r="A22985" s="7" t="s">
        <v>23091</v>
      </c>
      <c r="B22985">
        <v>0</v>
      </c>
      <c r="C22985">
        <v>0</v>
      </c>
      <c r="D22985">
        <v>0</v>
      </c>
      <c r="E22985">
        <v>0</v>
      </c>
      <c r="F22985">
        <v>0</v>
      </c>
      <c r="G22985">
        <v>0</v>
      </c>
    </row>
    <row r="22986" spans="1:10" x14ac:dyDescent="0.2">
      <c r="A22986" s="7" t="s">
        <v>23092</v>
      </c>
      <c r="B22986">
        <v>0</v>
      </c>
      <c r="C22986">
        <v>0</v>
      </c>
      <c r="D22986">
        <v>0</v>
      </c>
      <c r="E22986">
        <v>0</v>
      </c>
      <c r="F22986">
        <v>0</v>
      </c>
      <c r="G22986">
        <v>0</v>
      </c>
    </row>
    <row r="22987" spans="1:10" x14ac:dyDescent="0.2">
      <c r="A22987" s="7" t="s">
        <v>23093</v>
      </c>
      <c r="B22987">
        <v>0</v>
      </c>
      <c r="C22987">
        <v>0</v>
      </c>
      <c r="D22987">
        <v>0</v>
      </c>
      <c r="E22987">
        <v>0</v>
      </c>
      <c r="F22987">
        <v>0</v>
      </c>
      <c r="G22987">
        <v>0</v>
      </c>
    </row>
    <row r="22988" spans="1:10" x14ac:dyDescent="0.2">
      <c r="A22988" s="7" t="s">
        <v>23094</v>
      </c>
      <c r="B22988">
        <v>0</v>
      </c>
      <c r="C22988">
        <v>0</v>
      </c>
      <c r="D22988">
        <v>0</v>
      </c>
      <c r="E22988">
        <v>0</v>
      </c>
      <c r="F22988">
        <v>0</v>
      </c>
      <c r="G22988">
        <v>0</v>
      </c>
    </row>
    <row r="22989" spans="1:10" x14ac:dyDescent="0.2">
      <c r="A22989" s="7" t="s">
        <v>23095</v>
      </c>
      <c r="B22989">
        <v>0</v>
      </c>
      <c r="C22989">
        <v>0</v>
      </c>
      <c r="D22989">
        <v>0</v>
      </c>
      <c r="E22989">
        <v>0</v>
      </c>
      <c r="F22989">
        <v>0</v>
      </c>
      <c r="G22989">
        <v>0</v>
      </c>
    </row>
    <row r="22990" spans="1:10" x14ac:dyDescent="0.2">
      <c r="A22990" s="7" t="s">
        <v>23096</v>
      </c>
      <c r="B22990">
        <v>0</v>
      </c>
      <c r="C22990">
        <v>0</v>
      </c>
      <c r="D22990">
        <v>0</v>
      </c>
      <c r="E22990">
        <v>0</v>
      </c>
      <c r="F22990">
        <v>0</v>
      </c>
      <c r="G22990">
        <v>0</v>
      </c>
    </row>
    <row r="22991" spans="1:10" x14ac:dyDescent="0.2">
      <c r="A22991" s="7" t="s">
        <v>23097</v>
      </c>
      <c r="B22991">
        <v>0</v>
      </c>
      <c r="C22991">
        <v>0</v>
      </c>
      <c r="D22991">
        <v>0</v>
      </c>
      <c r="E22991">
        <v>0</v>
      </c>
      <c r="F22991">
        <v>0</v>
      </c>
      <c r="G22991">
        <v>0</v>
      </c>
    </row>
    <row r="22992" spans="1:10" x14ac:dyDescent="0.2">
      <c r="A22992" s="7" t="s">
        <v>23098</v>
      </c>
      <c r="B22992">
        <v>0</v>
      </c>
      <c r="C22992">
        <v>0</v>
      </c>
      <c r="D22992">
        <v>0</v>
      </c>
      <c r="E22992">
        <v>0</v>
      </c>
      <c r="F22992">
        <v>0</v>
      </c>
      <c r="G22992">
        <v>0</v>
      </c>
    </row>
    <row r="22993" spans="1:7" x14ac:dyDescent="0.2">
      <c r="A22993" s="7" t="s">
        <v>23099</v>
      </c>
      <c r="B22993">
        <v>0</v>
      </c>
      <c r="C22993">
        <v>0</v>
      </c>
      <c r="D22993">
        <v>0</v>
      </c>
      <c r="E22993">
        <v>0</v>
      </c>
      <c r="F22993">
        <v>0</v>
      </c>
      <c r="G22993">
        <v>0</v>
      </c>
    </row>
    <row r="22994" spans="1:7" x14ac:dyDescent="0.2">
      <c r="A22994" s="7" t="s">
        <v>23100</v>
      </c>
      <c r="B22994">
        <v>0</v>
      </c>
      <c r="C22994">
        <v>0</v>
      </c>
      <c r="D22994">
        <v>0</v>
      </c>
      <c r="E22994">
        <v>0</v>
      </c>
      <c r="F22994">
        <v>0</v>
      </c>
      <c r="G22994">
        <v>0</v>
      </c>
    </row>
    <row r="22995" spans="1:7" x14ac:dyDescent="0.2">
      <c r="A22995" s="7" t="s">
        <v>23101</v>
      </c>
      <c r="B22995">
        <v>0</v>
      </c>
      <c r="C22995">
        <v>0</v>
      </c>
      <c r="D22995">
        <v>0</v>
      </c>
      <c r="E22995">
        <v>0</v>
      </c>
      <c r="F22995">
        <v>0</v>
      </c>
      <c r="G22995">
        <v>0</v>
      </c>
    </row>
    <row r="22996" spans="1:7" x14ac:dyDescent="0.2">
      <c r="A22996" s="7" t="s">
        <v>23102</v>
      </c>
      <c r="B22996">
        <v>0</v>
      </c>
      <c r="C22996">
        <v>0</v>
      </c>
      <c r="D22996">
        <v>0</v>
      </c>
      <c r="E22996">
        <v>0</v>
      </c>
      <c r="F22996">
        <v>0</v>
      </c>
      <c r="G22996">
        <v>0</v>
      </c>
    </row>
    <row r="22997" spans="1:7" x14ac:dyDescent="0.2">
      <c r="A22997" s="7" t="s">
        <v>23103</v>
      </c>
      <c r="B22997">
        <v>0</v>
      </c>
      <c r="C22997">
        <v>0</v>
      </c>
      <c r="D22997">
        <v>0</v>
      </c>
      <c r="E22997">
        <v>0</v>
      </c>
      <c r="F22997">
        <v>0</v>
      </c>
      <c r="G22997">
        <v>0</v>
      </c>
    </row>
    <row r="22998" spans="1:7" x14ac:dyDescent="0.2">
      <c r="A22998" s="7" t="s">
        <v>23104</v>
      </c>
      <c r="B22998">
        <v>0</v>
      </c>
      <c r="C22998">
        <v>0</v>
      </c>
      <c r="D22998">
        <v>0</v>
      </c>
      <c r="E22998">
        <v>0</v>
      </c>
      <c r="F22998">
        <v>0</v>
      </c>
      <c r="G22998">
        <v>0</v>
      </c>
    </row>
    <row r="22999" spans="1:7" x14ac:dyDescent="0.2">
      <c r="A22999" s="7" t="s">
        <v>23105</v>
      </c>
      <c r="B22999">
        <v>0</v>
      </c>
      <c r="C22999">
        <v>0</v>
      </c>
      <c r="D22999">
        <v>0</v>
      </c>
      <c r="E22999">
        <v>0</v>
      </c>
      <c r="F22999">
        <v>0</v>
      </c>
      <c r="G22999">
        <v>0</v>
      </c>
    </row>
    <row r="23000" spans="1:7" x14ac:dyDescent="0.2">
      <c r="A23000" s="7" t="s">
        <v>23106</v>
      </c>
      <c r="B23000">
        <v>0</v>
      </c>
      <c r="C23000">
        <v>0</v>
      </c>
      <c r="D23000">
        <v>0</v>
      </c>
      <c r="E23000">
        <v>0</v>
      </c>
      <c r="F23000">
        <v>0</v>
      </c>
      <c r="G23000">
        <v>0</v>
      </c>
    </row>
    <row r="23001" spans="1:7" x14ac:dyDescent="0.2">
      <c r="A23001" s="7" t="s">
        <v>23107</v>
      </c>
      <c r="B23001">
        <v>0</v>
      </c>
      <c r="C23001">
        <v>0</v>
      </c>
      <c r="D23001">
        <v>0</v>
      </c>
      <c r="E23001">
        <v>0</v>
      </c>
      <c r="F23001">
        <v>0</v>
      </c>
      <c r="G23001">
        <v>0</v>
      </c>
    </row>
    <row r="23002" spans="1:7" x14ac:dyDescent="0.2">
      <c r="A23002" s="7" t="s">
        <v>23108</v>
      </c>
      <c r="B23002">
        <v>0</v>
      </c>
      <c r="C23002">
        <v>0</v>
      </c>
      <c r="D23002">
        <v>0</v>
      </c>
      <c r="E23002">
        <v>0</v>
      </c>
      <c r="F23002">
        <v>0</v>
      </c>
      <c r="G23002">
        <v>0</v>
      </c>
    </row>
    <row r="23003" spans="1:7" x14ac:dyDescent="0.2">
      <c r="A23003" s="7" t="s">
        <v>23109</v>
      </c>
      <c r="B23003">
        <v>0</v>
      </c>
      <c r="C23003">
        <v>0</v>
      </c>
      <c r="D23003">
        <v>0</v>
      </c>
      <c r="E23003">
        <v>0</v>
      </c>
      <c r="F23003">
        <v>0</v>
      </c>
      <c r="G23003">
        <v>0</v>
      </c>
    </row>
    <row r="23004" spans="1:7" x14ac:dyDescent="0.2">
      <c r="A23004" s="7" t="s">
        <v>23110</v>
      </c>
      <c r="B23004">
        <v>0</v>
      </c>
      <c r="C23004">
        <v>0</v>
      </c>
      <c r="D23004">
        <v>0</v>
      </c>
      <c r="E23004">
        <v>0</v>
      </c>
      <c r="F23004">
        <v>0</v>
      </c>
      <c r="G23004">
        <v>0</v>
      </c>
    </row>
    <row r="23005" spans="1:7" x14ac:dyDescent="0.2">
      <c r="A23005" s="7" t="s">
        <v>23111</v>
      </c>
      <c r="B23005">
        <v>0</v>
      </c>
      <c r="C23005">
        <v>0</v>
      </c>
      <c r="D23005">
        <v>0</v>
      </c>
      <c r="E23005">
        <v>0</v>
      </c>
      <c r="F23005">
        <v>0</v>
      </c>
      <c r="G23005">
        <v>0</v>
      </c>
    </row>
    <row r="23006" spans="1:7" x14ac:dyDescent="0.2">
      <c r="A23006" s="7" t="s">
        <v>23112</v>
      </c>
      <c r="B23006">
        <v>0</v>
      </c>
      <c r="C23006">
        <v>0</v>
      </c>
      <c r="D23006">
        <v>0</v>
      </c>
      <c r="E23006">
        <v>0</v>
      </c>
      <c r="F23006">
        <v>0</v>
      </c>
      <c r="G23006">
        <v>0</v>
      </c>
    </row>
    <row r="23007" spans="1:7" x14ac:dyDescent="0.2">
      <c r="A23007" s="7" t="s">
        <v>23113</v>
      </c>
      <c r="B23007">
        <v>0</v>
      </c>
      <c r="C23007">
        <v>0</v>
      </c>
      <c r="D23007">
        <v>0</v>
      </c>
      <c r="E23007">
        <v>0</v>
      </c>
      <c r="F23007">
        <v>0</v>
      </c>
      <c r="G23007">
        <v>0</v>
      </c>
    </row>
    <row r="23008" spans="1:7" x14ac:dyDescent="0.2">
      <c r="A23008" s="7" t="s">
        <v>23114</v>
      </c>
      <c r="B23008">
        <v>0</v>
      </c>
      <c r="C23008">
        <v>0</v>
      </c>
      <c r="D23008">
        <v>0</v>
      </c>
      <c r="E23008">
        <v>0</v>
      </c>
      <c r="F23008">
        <v>0</v>
      </c>
      <c r="G23008">
        <v>0</v>
      </c>
    </row>
    <row r="23009" spans="1:8" x14ac:dyDescent="0.2">
      <c r="A23009" s="7" t="s">
        <v>23115</v>
      </c>
      <c r="B23009">
        <v>0</v>
      </c>
      <c r="C23009">
        <v>0</v>
      </c>
      <c r="D23009">
        <v>0</v>
      </c>
      <c r="E23009">
        <v>0</v>
      </c>
      <c r="F23009">
        <v>0</v>
      </c>
      <c r="G23009">
        <v>0</v>
      </c>
    </row>
    <row r="23010" spans="1:8" x14ac:dyDescent="0.2">
      <c r="A23010" s="7" t="s">
        <v>23116</v>
      </c>
      <c r="B23010">
        <v>0</v>
      </c>
      <c r="C23010">
        <v>0</v>
      </c>
      <c r="D23010">
        <v>0</v>
      </c>
      <c r="E23010">
        <v>0</v>
      </c>
      <c r="F23010">
        <v>0</v>
      </c>
      <c r="G23010">
        <v>0</v>
      </c>
    </row>
    <row r="23011" spans="1:8" x14ac:dyDescent="0.2">
      <c r="A23011" s="7" t="s">
        <v>23117</v>
      </c>
      <c r="B23011">
        <v>0</v>
      </c>
      <c r="C23011">
        <v>0</v>
      </c>
      <c r="D23011">
        <v>0</v>
      </c>
      <c r="E23011">
        <v>0</v>
      </c>
      <c r="F23011">
        <v>0</v>
      </c>
      <c r="G23011">
        <v>0</v>
      </c>
    </row>
    <row r="23012" spans="1:8" x14ac:dyDescent="0.2">
      <c r="A23012" s="7" t="s">
        <v>23118</v>
      </c>
      <c r="B23012">
        <v>0</v>
      </c>
      <c r="C23012">
        <v>0</v>
      </c>
      <c r="D23012">
        <v>0</v>
      </c>
      <c r="E23012">
        <v>0</v>
      </c>
      <c r="F23012">
        <v>0</v>
      </c>
      <c r="G23012">
        <v>0</v>
      </c>
    </row>
    <row r="23013" spans="1:8" x14ac:dyDescent="0.2">
      <c r="A23013" s="7" t="s">
        <v>23119</v>
      </c>
      <c r="B23013">
        <v>0</v>
      </c>
      <c r="C23013">
        <v>0</v>
      </c>
      <c r="D23013">
        <v>0</v>
      </c>
      <c r="E23013">
        <v>0</v>
      </c>
      <c r="F23013">
        <v>0</v>
      </c>
      <c r="G23013">
        <v>0</v>
      </c>
    </row>
    <row r="23014" spans="1:8" x14ac:dyDescent="0.2">
      <c r="A23014" s="7" t="s">
        <v>23120</v>
      </c>
      <c r="B23014">
        <v>0</v>
      </c>
      <c r="C23014">
        <v>0</v>
      </c>
      <c r="D23014">
        <v>0</v>
      </c>
      <c r="E23014">
        <v>0</v>
      </c>
      <c r="F23014">
        <v>0</v>
      </c>
      <c r="G23014">
        <v>0</v>
      </c>
    </row>
    <row r="23015" spans="1:8" x14ac:dyDescent="0.2">
      <c r="A23015" s="7" t="s">
        <v>23121</v>
      </c>
      <c r="B23015">
        <v>0</v>
      </c>
      <c r="C23015">
        <v>0</v>
      </c>
      <c r="D23015">
        <v>0</v>
      </c>
      <c r="E23015">
        <v>0</v>
      </c>
      <c r="F23015">
        <v>0</v>
      </c>
      <c r="G23015">
        <v>0</v>
      </c>
    </row>
    <row r="23016" spans="1:8" x14ac:dyDescent="0.2">
      <c r="A23016" s="7" t="s">
        <v>23122</v>
      </c>
      <c r="B23016">
        <v>0</v>
      </c>
      <c r="C23016">
        <v>0</v>
      </c>
      <c r="D23016">
        <v>0</v>
      </c>
      <c r="E23016">
        <v>0</v>
      </c>
      <c r="F23016">
        <v>0</v>
      </c>
      <c r="G23016">
        <v>0</v>
      </c>
    </row>
    <row r="23017" spans="1:8" x14ac:dyDescent="0.2">
      <c r="A23017" s="7" t="s">
        <v>23123</v>
      </c>
      <c r="B23017">
        <v>0</v>
      </c>
      <c r="C23017">
        <v>0</v>
      </c>
      <c r="D23017">
        <v>0</v>
      </c>
      <c r="E23017">
        <v>0</v>
      </c>
      <c r="F23017">
        <v>0</v>
      </c>
      <c r="G23017">
        <v>0</v>
      </c>
    </row>
    <row r="23018" spans="1:8" x14ac:dyDescent="0.2">
      <c r="A23018" s="7" t="s">
        <v>23124</v>
      </c>
      <c r="B23018">
        <v>0</v>
      </c>
      <c r="C23018">
        <v>0</v>
      </c>
      <c r="D23018">
        <v>0</v>
      </c>
      <c r="E23018">
        <v>0</v>
      </c>
      <c r="F23018">
        <v>0</v>
      </c>
      <c r="G23018">
        <v>0</v>
      </c>
    </row>
    <row r="23019" spans="1:8" x14ac:dyDescent="0.2">
      <c r="A23019" s="7" t="s">
        <v>23125</v>
      </c>
      <c r="B23019">
        <v>0</v>
      </c>
      <c r="C23019">
        <v>0</v>
      </c>
      <c r="D23019">
        <v>0</v>
      </c>
      <c r="E23019">
        <v>0</v>
      </c>
      <c r="F23019">
        <v>0</v>
      </c>
      <c r="G23019">
        <v>0</v>
      </c>
      <c r="H23019">
        <v>0</v>
      </c>
    </row>
    <row r="23020" spans="1:8" x14ac:dyDescent="0.2">
      <c r="A23020" s="7" t="s">
        <v>23126</v>
      </c>
      <c r="B23020">
        <v>0</v>
      </c>
      <c r="C23020">
        <v>0</v>
      </c>
      <c r="D23020">
        <v>0</v>
      </c>
      <c r="E23020">
        <v>0</v>
      </c>
      <c r="F23020">
        <v>0</v>
      </c>
      <c r="G23020">
        <v>0</v>
      </c>
      <c r="H23020">
        <v>0</v>
      </c>
    </row>
    <row r="23021" spans="1:8" x14ac:dyDescent="0.2">
      <c r="A23021" s="7" t="s">
        <v>23127</v>
      </c>
      <c r="B23021">
        <v>0</v>
      </c>
      <c r="C23021">
        <v>0</v>
      </c>
      <c r="D23021">
        <v>0</v>
      </c>
      <c r="E23021">
        <v>0</v>
      </c>
      <c r="F23021">
        <v>0</v>
      </c>
      <c r="G23021">
        <v>0</v>
      </c>
      <c r="H23021">
        <v>0</v>
      </c>
    </row>
    <row r="23022" spans="1:8" x14ac:dyDescent="0.2">
      <c r="A23022" s="7" t="s">
        <v>23128</v>
      </c>
      <c r="B23022">
        <v>0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0</v>
      </c>
    </row>
    <row r="23023" spans="1:8" x14ac:dyDescent="0.2">
      <c r="A23023" s="7" t="s">
        <v>23129</v>
      </c>
      <c r="B23023">
        <v>0</v>
      </c>
      <c r="C23023">
        <v>0</v>
      </c>
      <c r="D23023">
        <v>0</v>
      </c>
      <c r="E23023">
        <v>0</v>
      </c>
      <c r="F23023">
        <v>0</v>
      </c>
      <c r="G23023">
        <v>0</v>
      </c>
      <c r="H23023">
        <v>0</v>
      </c>
    </row>
    <row r="23024" spans="1:8" x14ac:dyDescent="0.2">
      <c r="A23024" s="7" t="s">
        <v>23130</v>
      </c>
      <c r="B23024">
        <v>0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0</v>
      </c>
    </row>
    <row r="23025" spans="1:10" x14ac:dyDescent="0.2">
      <c r="A23025" s="7" t="s">
        <v>23131</v>
      </c>
      <c r="B23025">
        <v>0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</row>
    <row r="23026" spans="1:10" x14ac:dyDescent="0.2">
      <c r="A23026" s="7" t="s">
        <v>23132</v>
      </c>
      <c r="B23026">
        <v>0</v>
      </c>
      <c r="C23026">
        <v>0</v>
      </c>
      <c r="D23026">
        <v>0</v>
      </c>
      <c r="E23026">
        <v>0</v>
      </c>
      <c r="F23026">
        <v>0</v>
      </c>
      <c r="G23026">
        <v>0</v>
      </c>
      <c r="H23026">
        <v>0</v>
      </c>
    </row>
    <row r="23027" spans="1:10" x14ac:dyDescent="0.2">
      <c r="A23027" s="7" t="s">
        <v>23133</v>
      </c>
      <c r="B23027">
        <v>0</v>
      </c>
      <c r="C23027">
        <v>0</v>
      </c>
    </row>
    <row r="23028" spans="1:10" x14ac:dyDescent="0.2">
      <c r="A23028" s="7" t="s">
        <v>23134</v>
      </c>
      <c r="B23028">
        <v>0</v>
      </c>
      <c r="C23028">
        <v>0</v>
      </c>
    </row>
    <row r="23029" spans="1:10" x14ac:dyDescent="0.2">
      <c r="A23029" s="7" t="s">
        <v>23135</v>
      </c>
      <c r="B23029">
        <v>552</v>
      </c>
      <c r="C23029">
        <v>4</v>
      </c>
      <c r="D23029">
        <v>165</v>
      </c>
      <c r="E23029">
        <v>364</v>
      </c>
      <c r="F23029">
        <v>0</v>
      </c>
      <c r="G23029">
        <v>0</v>
      </c>
      <c r="H23029">
        <v>0</v>
      </c>
      <c r="I23029">
        <v>21</v>
      </c>
      <c r="J23029">
        <v>2</v>
      </c>
    </row>
    <row r="23030" spans="1:10" x14ac:dyDescent="0.2">
      <c r="A23030" s="7" t="s">
        <v>23136</v>
      </c>
      <c r="B23030">
        <v>0</v>
      </c>
      <c r="C23030">
        <v>0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</row>
    <row r="23031" spans="1:10" x14ac:dyDescent="0.2">
      <c r="A23031" s="7" t="s">
        <v>23137</v>
      </c>
      <c r="B23031">
        <v>0</v>
      </c>
      <c r="C23031">
        <v>0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</row>
    <row r="23032" spans="1:10" x14ac:dyDescent="0.2">
      <c r="A23032" s="7" t="s">
        <v>23138</v>
      </c>
      <c r="B23032">
        <v>0</v>
      </c>
      <c r="C23032">
        <v>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</row>
    <row r="23033" spans="1:10" x14ac:dyDescent="0.2">
      <c r="A23033" s="7" t="s">
        <v>23139</v>
      </c>
      <c r="B23033">
        <v>7</v>
      </c>
      <c r="C23033">
        <v>0</v>
      </c>
      <c r="D23033">
        <v>7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</row>
    <row r="23034" spans="1:10" x14ac:dyDescent="0.2">
      <c r="A23034" s="7" t="s">
        <v>23140</v>
      </c>
      <c r="B23034">
        <v>0</v>
      </c>
      <c r="C23034">
        <v>0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</row>
    <row r="23035" spans="1:10" x14ac:dyDescent="0.2">
      <c r="A23035" s="7" t="s">
        <v>23141</v>
      </c>
      <c r="B23035">
        <v>0</v>
      </c>
      <c r="C23035">
        <v>0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</row>
    <row r="23036" spans="1:10" x14ac:dyDescent="0.2">
      <c r="A23036" s="7" t="s">
        <v>23142</v>
      </c>
      <c r="B23036">
        <v>0</v>
      </c>
      <c r="C23036">
        <v>0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</row>
    <row r="23037" spans="1:10" x14ac:dyDescent="0.2">
      <c r="A23037" s="7" t="s">
        <v>23143</v>
      </c>
      <c r="B23037">
        <v>0</v>
      </c>
      <c r="C23037">
        <v>0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</row>
    <row r="23038" spans="1:10" x14ac:dyDescent="0.2">
      <c r="A23038" s="7" t="s">
        <v>23144</v>
      </c>
      <c r="B23038">
        <v>517</v>
      </c>
      <c r="C23038">
        <v>0</v>
      </c>
      <c r="D23038">
        <v>158</v>
      </c>
      <c r="E23038">
        <v>336</v>
      </c>
      <c r="F23038">
        <v>0</v>
      </c>
      <c r="G23038">
        <v>0</v>
      </c>
      <c r="H23038">
        <v>0</v>
      </c>
      <c r="I23038">
        <v>21</v>
      </c>
      <c r="J23038">
        <v>2</v>
      </c>
    </row>
    <row r="23039" spans="1:10" x14ac:dyDescent="0.2">
      <c r="A23039" s="7" t="s">
        <v>23145</v>
      </c>
      <c r="B23039">
        <v>410</v>
      </c>
      <c r="C23039">
        <v>0</v>
      </c>
      <c r="D23039">
        <v>139</v>
      </c>
      <c r="E23039">
        <v>251</v>
      </c>
      <c r="F23039">
        <v>0</v>
      </c>
      <c r="G23039">
        <v>0</v>
      </c>
      <c r="H23039">
        <v>0</v>
      </c>
      <c r="I23039">
        <v>18</v>
      </c>
      <c r="J23039">
        <v>2</v>
      </c>
    </row>
    <row r="23040" spans="1:10" x14ac:dyDescent="0.2">
      <c r="A23040" s="7" t="s">
        <v>23146</v>
      </c>
      <c r="B23040">
        <v>20</v>
      </c>
      <c r="C23040">
        <v>0</v>
      </c>
      <c r="D23040">
        <v>8</v>
      </c>
      <c r="E23040">
        <v>10</v>
      </c>
      <c r="F23040">
        <v>0</v>
      </c>
      <c r="G23040">
        <v>0</v>
      </c>
      <c r="H23040">
        <v>0</v>
      </c>
      <c r="I23040">
        <v>0</v>
      </c>
      <c r="J23040">
        <v>2</v>
      </c>
    </row>
    <row r="23041" spans="1:10" x14ac:dyDescent="0.2">
      <c r="A23041" s="7" t="s">
        <v>23147</v>
      </c>
      <c r="B23041">
        <v>63</v>
      </c>
      <c r="C23041">
        <v>0</v>
      </c>
      <c r="D23041">
        <v>7</v>
      </c>
      <c r="E23041">
        <v>56</v>
      </c>
      <c r="F23041">
        <v>0</v>
      </c>
      <c r="G23041">
        <v>0</v>
      </c>
      <c r="H23041">
        <v>0</v>
      </c>
      <c r="I23041">
        <v>0</v>
      </c>
      <c r="J23041">
        <v>0</v>
      </c>
    </row>
    <row r="23042" spans="1:10" x14ac:dyDescent="0.2">
      <c r="A23042" s="7" t="s">
        <v>23148</v>
      </c>
      <c r="B23042">
        <v>103</v>
      </c>
      <c r="C23042">
        <v>0</v>
      </c>
      <c r="D23042">
        <v>38</v>
      </c>
      <c r="E23042">
        <v>65</v>
      </c>
      <c r="F23042">
        <v>0</v>
      </c>
      <c r="G23042">
        <v>0</v>
      </c>
      <c r="H23042">
        <v>0</v>
      </c>
      <c r="I23042">
        <v>0</v>
      </c>
      <c r="J23042">
        <v>0</v>
      </c>
    </row>
    <row r="23043" spans="1:10" x14ac:dyDescent="0.2">
      <c r="A23043" s="7" t="s">
        <v>23149</v>
      </c>
      <c r="B23043">
        <v>45</v>
      </c>
      <c r="C23043">
        <v>0</v>
      </c>
      <c r="D23043">
        <v>13</v>
      </c>
      <c r="E23043">
        <v>26</v>
      </c>
      <c r="F23043">
        <v>0</v>
      </c>
      <c r="G23043">
        <v>0</v>
      </c>
      <c r="H23043">
        <v>0</v>
      </c>
      <c r="I23043">
        <v>6</v>
      </c>
      <c r="J23043">
        <v>0</v>
      </c>
    </row>
    <row r="23044" spans="1:10" x14ac:dyDescent="0.2">
      <c r="A23044" s="7" t="s">
        <v>23150</v>
      </c>
      <c r="B23044">
        <v>2</v>
      </c>
      <c r="C23044">
        <v>0</v>
      </c>
      <c r="D23044">
        <v>0</v>
      </c>
      <c r="E23044">
        <v>2</v>
      </c>
      <c r="F23044">
        <v>0</v>
      </c>
      <c r="G23044">
        <v>0</v>
      </c>
      <c r="H23044">
        <v>0</v>
      </c>
      <c r="I23044">
        <v>0</v>
      </c>
      <c r="J23044">
        <v>0</v>
      </c>
    </row>
    <row r="23045" spans="1:10" x14ac:dyDescent="0.2">
      <c r="A23045" s="7" t="s">
        <v>23151</v>
      </c>
      <c r="B23045">
        <v>0</v>
      </c>
      <c r="C23045">
        <v>0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</row>
    <row r="23046" spans="1:10" x14ac:dyDescent="0.2">
      <c r="A23046" s="7" t="s">
        <v>23152</v>
      </c>
      <c r="B23046">
        <v>52</v>
      </c>
      <c r="C23046">
        <v>0</v>
      </c>
      <c r="D23046">
        <v>33</v>
      </c>
      <c r="E23046">
        <v>19</v>
      </c>
      <c r="F23046">
        <v>0</v>
      </c>
      <c r="G23046">
        <v>0</v>
      </c>
      <c r="H23046">
        <v>0</v>
      </c>
      <c r="I23046">
        <v>0</v>
      </c>
      <c r="J23046">
        <v>0</v>
      </c>
    </row>
    <row r="23047" spans="1:10" x14ac:dyDescent="0.2">
      <c r="A23047" s="7" t="s">
        <v>23153</v>
      </c>
      <c r="B23047">
        <v>33</v>
      </c>
      <c r="C23047">
        <v>0</v>
      </c>
      <c r="D23047">
        <v>4</v>
      </c>
      <c r="E23047">
        <v>29</v>
      </c>
      <c r="F23047">
        <v>0</v>
      </c>
      <c r="G23047">
        <v>0</v>
      </c>
      <c r="H23047">
        <v>0</v>
      </c>
      <c r="I23047">
        <v>0</v>
      </c>
      <c r="J23047">
        <v>0</v>
      </c>
    </row>
    <row r="23048" spans="1:10" x14ac:dyDescent="0.2">
      <c r="A23048" s="7" t="s">
        <v>23154</v>
      </c>
      <c r="B23048">
        <v>1</v>
      </c>
      <c r="C23048">
        <v>0</v>
      </c>
      <c r="D23048">
        <v>1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</row>
    <row r="23049" spans="1:10" x14ac:dyDescent="0.2">
      <c r="A23049" s="7" t="s">
        <v>23155</v>
      </c>
      <c r="B23049">
        <v>0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</row>
    <row r="23050" spans="1:10" x14ac:dyDescent="0.2">
      <c r="A23050" s="7" t="s">
        <v>23156</v>
      </c>
      <c r="B23050">
        <v>0</v>
      </c>
      <c r="C23050">
        <v>0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</row>
    <row r="23051" spans="1:10" x14ac:dyDescent="0.2">
      <c r="A23051" s="7" t="s">
        <v>23157</v>
      </c>
      <c r="B23051">
        <v>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</row>
    <row r="23052" spans="1:10" x14ac:dyDescent="0.2">
      <c r="A23052" s="7" t="s">
        <v>23158</v>
      </c>
      <c r="B23052">
        <v>50</v>
      </c>
      <c r="C23052">
        <v>0</v>
      </c>
      <c r="D23052">
        <v>2</v>
      </c>
      <c r="E23052">
        <v>45</v>
      </c>
      <c r="F23052">
        <v>0</v>
      </c>
      <c r="G23052">
        <v>0</v>
      </c>
      <c r="H23052">
        <v>0</v>
      </c>
      <c r="I23052">
        <v>3</v>
      </c>
      <c r="J23052">
        <v>0</v>
      </c>
    </row>
    <row r="23053" spans="1:10" x14ac:dyDescent="0.2">
      <c r="A23053" s="7" t="s">
        <v>23159</v>
      </c>
      <c r="B23053">
        <v>1</v>
      </c>
      <c r="C23053">
        <v>0</v>
      </c>
      <c r="D23053">
        <v>0</v>
      </c>
      <c r="E23053">
        <v>1</v>
      </c>
      <c r="F23053">
        <v>0</v>
      </c>
      <c r="G23053">
        <v>0</v>
      </c>
      <c r="H23053">
        <v>0</v>
      </c>
      <c r="I23053">
        <v>0</v>
      </c>
      <c r="J23053">
        <v>0</v>
      </c>
    </row>
    <row r="23054" spans="1:10" x14ac:dyDescent="0.2">
      <c r="A23054" s="7" t="s">
        <v>23160</v>
      </c>
      <c r="B23054">
        <v>0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</row>
    <row r="23055" spans="1:10" x14ac:dyDescent="0.2">
      <c r="A23055" s="7" t="s">
        <v>23161</v>
      </c>
      <c r="B23055">
        <v>1</v>
      </c>
      <c r="C23055">
        <v>0</v>
      </c>
      <c r="D23055">
        <v>0</v>
      </c>
      <c r="E23055">
        <v>1</v>
      </c>
      <c r="F23055">
        <v>0</v>
      </c>
      <c r="G23055">
        <v>0</v>
      </c>
      <c r="H23055">
        <v>0</v>
      </c>
      <c r="I23055">
        <v>0</v>
      </c>
      <c r="J23055">
        <v>0</v>
      </c>
    </row>
    <row r="23056" spans="1:10" x14ac:dyDescent="0.2">
      <c r="A23056" s="7" t="s">
        <v>23162</v>
      </c>
      <c r="B23056">
        <v>9</v>
      </c>
      <c r="C23056">
        <v>0</v>
      </c>
      <c r="D23056">
        <v>9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</row>
    <row r="23057" spans="1:10" x14ac:dyDescent="0.2">
      <c r="A23057" s="7" t="s">
        <v>23163</v>
      </c>
      <c r="B23057">
        <v>11</v>
      </c>
      <c r="C23057">
        <v>0</v>
      </c>
      <c r="D23057">
        <v>1</v>
      </c>
      <c r="E23057">
        <v>10</v>
      </c>
      <c r="F23057">
        <v>0</v>
      </c>
      <c r="G23057">
        <v>0</v>
      </c>
      <c r="H23057">
        <v>0</v>
      </c>
      <c r="I23057">
        <v>0</v>
      </c>
      <c r="J23057">
        <v>0</v>
      </c>
    </row>
    <row r="23058" spans="1:10" x14ac:dyDescent="0.2">
      <c r="A23058" s="7" t="s">
        <v>23164</v>
      </c>
      <c r="B23058">
        <v>41</v>
      </c>
      <c r="C23058">
        <v>0</v>
      </c>
      <c r="D23058">
        <v>11</v>
      </c>
      <c r="E23058">
        <v>30</v>
      </c>
      <c r="F23058">
        <v>0</v>
      </c>
      <c r="G23058">
        <v>0</v>
      </c>
      <c r="H23058">
        <v>0</v>
      </c>
      <c r="I23058">
        <v>0</v>
      </c>
      <c r="J23058">
        <v>0</v>
      </c>
    </row>
    <row r="23059" spans="1:10" x14ac:dyDescent="0.2">
      <c r="A23059" s="7" t="s">
        <v>23165</v>
      </c>
      <c r="B23059">
        <v>604</v>
      </c>
      <c r="C23059">
        <v>4</v>
      </c>
      <c r="D23059">
        <v>177</v>
      </c>
      <c r="E23059">
        <v>404</v>
      </c>
      <c r="F23059">
        <v>0</v>
      </c>
      <c r="G23059">
        <v>0</v>
      </c>
      <c r="H23059">
        <v>0</v>
      </c>
      <c r="I23059">
        <v>21</v>
      </c>
      <c r="J23059">
        <v>2</v>
      </c>
    </row>
    <row r="23060" spans="1:10" x14ac:dyDescent="0.2">
      <c r="A23060" s="7" t="s">
        <v>23166</v>
      </c>
      <c r="B23060">
        <v>11</v>
      </c>
      <c r="C23060">
        <v>0</v>
      </c>
      <c r="D23060">
        <v>3</v>
      </c>
      <c r="E23060">
        <v>0</v>
      </c>
      <c r="F23060">
        <v>8</v>
      </c>
      <c r="G23060">
        <v>0</v>
      </c>
    </row>
    <row r="23061" spans="1:10" x14ac:dyDescent="0.2">
      <c r="A23061" s="7" t="s">
        <v>23167</v>
      </c>
      <c r="B23061">
        <v>0</v>
      </c>
      <c r="C23061">
        <v>0</v>
      </c>
      <c r="D23061">
        <v>0</v>
      </c>
      <c r="E23061">
        <v>0</v>
      </c>
      <c r="F23061">
        <v>0</v>
      </c>
      <c r="G23061">
        <v>0</v>
      </c>
    </row>
    <row r="23062" spans="1:10" x14ac:dyDescent="0.2">
      <c r="A23062" s="7" t="s">
        <v>23168</v>
      </c>
      <c r="B23062">
        <v>0</v>
      </c>
      <c r="C23062">
        <v>0</v>
      </c>
      <c r="D23062">
        <v>0</v>
      </c>
      <c r="E23062">
        <v>0</v>
      </c>
      <c r="F23062">
        <v>0</v>
      </c>
      <c r="G23062">
        <v>0</v>
      </c>
    </row>
    <row r="23063" spans="1:10" x14ac:dyDescent="0.2">
      <c r="A23063" s="7" t="s">
        <v>23169</v>
      </c>
      <c r="B23063">
        <v>0</v>
      </c>
      <c r="C23063">
        <v>0</v>
      </c>
      <c r="D23063">
        <v>0</v>
      </c>
      <c r="E23063">
        <v>0</v>
      </c>
      <c r="F23063">
        <v>0</v>
      </c>
      <c r="G23063">
        <v>0</v>
      </c>
    </row>
    <row r="23064" spans="1:10" x14ac:dyDescent="0.2">
      <c r="A23064" s="7" t="s">
        <v>23170</v>
      </c>
      <c r="B23064">
        <v>0</v>
      </c>
      <c r="C23064">
        <v>0</v>
      </c>
      <c r="D23064">
        <v>0</v>
      </c>
      <c r="E23064">
        <v>0</v>
      </c>
      <c r="F23064">
        <v>0</v>
      </c>
      <c r="G23064">
        <v>0</v>
      </c>
    </row>
    <row r="23065" spans="1:10" x14ac:dyDescent="0.2">
      <c r="A23065" s="7" t="s">
        <v>23171</v>
      </c>
      <c r="B23065">
        <v>1</v>
      </c>
      <c r="C23065">
        <v>0</v>
      </c>
      <c r="D23065">
        <v>0</v>
      </c>
      <c r="E23065">
        <v>0</v>
      </c>
      <c r="F23065">
        <v>1</v>
      </c>
      <c r="G23065">
        <v>0</v>
      </c>
    </row>
    <row r="23066" spans="1:10" x14ac:dyDescent="0.2">
      <c r="A23066" s="7" t="s">
        <v>23172</v>
      </c>
      <c r="B23066">
        <v>0</v>
      </c>
      <c r="C23066">
        <v>0</v>
      </c>
      <c r="D23066">
        <v>0</v>
      </c>
      <c r="E23066">
        <v>0</v>
      </c>
      <c r="F23066">
        <v>0</v>
      </c>
      <c r="G23066">
        <v>0</v>
      </c>
    </row>
    <row r="23067" spans="1:10" x14ac:dyDescent="0.2">
      <c r="A23067" s="7" t="s">
        <v>23173</v>
      </c>
      <c r="B23067">
        <v>0</v>
      </c>
      <c r="C23067">
        <v>0</v>
      </c>
      <c r="D23067">
        <v>0</v>
      </c>
      <c r="E23067">
        <v>0</v>
      </c>
      <c r="F23067">
        <v>0</v>
      </c>
      <c r="G23067">
        <v>0</v>
      </c>
    </row>
    <row r="23068" spans="1:10" x14ac:dyDescent="0.2">
      <c r="A23068" s="7" t="s">
        <v>23174</v>
      </c>
      <c r="B23068">
        <v>0</v>
      </c>
      <c r="C23068">
        <v>0</v>
      </c>
      <c r="D23068">
        <v>0</v>
      </c>
      <c r="E23068">
        <v>0</v>
      </c>
      <c r="F23068">
        <v>0</v>
      </c>
      <c r="G23068">
        <v>0</v>
      </c>
    </row>
    <row r="23069" spans="1:10" x14ac:dyDescent="0.2">
      <c r="A23069" s="7" t="s">
        <v>23175</v>
      </c>
      <c r="B23069">
        <v>0</v>
      </c>
      <c r="C23069">
        <v>0</v>
      </c>
      <c r="D23069">
        <v>0</v>
      </c>
      <c r="E23069">
        <v>0</v>
      </c>
      <c r="F23069">
        <v>0</v>
      </c>
      <c r="G23069">
        <v>0</v>
      </c>
    </row>
    <row r="23070" spans="1:10" x14ac:dyDescent="0.2">
      <c r="A23070" s="7" t="s">
        <v>23176</v>
      </c>
      <c r="B23070">
        <v>0</v>
      </c>
      <c r="C23070">
        <v>0</v>
      </c>
      <c r="D23070">
        <v>0</v>
      </c>
      <c r="E23070">
        <v>0</v>
      </c>
      <c r="F23070">
        <v>0</v>
      </c>
      <c r="G23070">
        <v>0</v>
      </c>
    </row>
    <row r="23071" spans="1:10" x14ac:dyDescent="0.2">
      <c r="A23071" s="7" t="s">
        <v>23177</v>
      </c>
      <c r="B23071">
        <v>2</v>
      </c>
      <c r="C23071">
        <v>0</v>
      </c>
      <c r="D23071">
        <v>0</v>
      </c>
      <c r="E23071">
        <v>0</v>
      </c>
      <c r="F23071">
        <v>2</v>
      </c>
      <c r="G23071">
        <v>0</v>
      </c>
    </row>
    <row r="23072" spans="1:10" x14ac:dyDescent="0.2">
      <c r="A23072" s="7" t="s">
        <v>23178</v>
      </c>
      <c r="B23072">
        <v>0</v>
      </c>
      <c r="C23072">
        <v>0</v>
      </c>
      <c r="D23072">
        <v>0</v>
      </c>
      <c r="E23072">
        <v>0</v>
      </c>
      <c r="F23072">
        <v>0</v>
      </c>
      <c r="G23072">
        <v>0</v>
      </c>
    </row>
    <row r="23073" spans="1:7" x14ac:dyDescent="0.2">
      <c r="A23073" s="7" t="s">
        <v>23179</v>
      </c>
      <c r="B23073">
        <v>0</v>
      </c>
      <c r="C23073">
        <v>0</v>
      </c>
      <c r="D23073">
        <v>0</v>
      </c>
      <c r="E23073">
        <v>0</v>
      </c>
      <c r="F23073">
        <v>0</v>
      </c>
      <c r="G23073">
        <v>0</v>
      </c>
    </row>
    <row r="23074" spans="1:7" x14ac:dyDescent="0.2">
      <c r="A23074" s="7" t="s">
        <v>23180</v>
      </c>
      <c r="B23074">
        <v>20</v>
      </c>
      <c r="C23074">
        <v>4</v>
      </c>
      <c r="D23074">
        <v>0</v>
      </c>
      <c r="E23074">
        <v>0</v>
      </c>
      <c r="F23074">
        <v>20</v>
      </c>
      <c r="G23074">
        <v>4</v>
      </c>
    </row>
    <row r="23075" spans="1:7" x14ac:dyDescent="0.2">
      <c r="A23075" s="7" t="s">
        <v>23181</v>
      </c>
      <c r="B23075">
        <v>0</v>
      </c>
      <c r="C23075">
        <v>0</v>
      </c>
      <c r="D23075">
        <v>0</v>
      </c>
      <c r="E23075">
        <v>0</v>
      </c>
      <c r="F23075">
        <v>0</v>
      </c>
      <c r="G23075">
        <v>0</v>
      </c>
    </row>
    <row r="23076" spans="1:7" x14ac:dyDescent="0.2">
      <c r="A23076" s="7" t="s">
        <v>23182</v>
      </c>
      <c r="B23076">
        <v>16</v>
      </c>
      <c r="C23076">
        <v>0</v>
      </c>
      <c r="D23076">
        <v>0</v>
      </c>
      <c r="E23076">
        <v>0</v>
      </c>
      <c r="F23076">
        <v>16</v>
      </c>
      <c r="G23076">
        <v>0</v>
      </c>
    </row>
    <row r="23077" spans="1:7" x14ac:dyDescent="0.2">
      <c r="A23077" s="7" t="s">
        <v>23183</v>
      </c>
      <c r="B23077">
        <v>0</v>
      </c>
      <c r="C23077">
        <v>0</v>
      </c>
      <c r="D23077">
        <v>0</v>
      </c>
      <c r="E23077">
        <v>0</v>
      </c>
      <c r="F23077">
        <v>0</v>
      </c>
      <c r="G23077">
        <v>0</v>
      </c>
    </row>
    <row r="23078" spans="1:7" x14ac:dyDescent="0.2">
      <c r="A23078" s="7" t="s">
        <v>23184</v>
      </c>
      <c r="B23078">
        <v>0</v>
      </c>
      <c r="C23078">
        <v>0</v>
      </c>
      <c r="D23078">
        <v>0</v>
      </c>
      <c r="E23078">
        <v>0</v>
      </c>
      <c r="F23078">
        <v>0</v>
      </c>
      <c r="G23078">
        <v>0</v>
      </c>
    </row>
    <row r="23079" spans="1:7" x14ac:dyDescent="0.2">
      <c r="A23079" s="7" t="s">
        <v>23185</v>
      </c>
      <c r="B23079">
        <v>0</v>
      </c>
      <c r="C23079">
        <v>0</v>
      </c>
      <c r="D23079">
        <v>0</v>
      </c>
      <c r="E23079">
        <v>0</v>
      </c>
      <c r="F23079">
        <v>0</v>
      </c>
      <c r="G23079">
        <v>0</v>
      </c>
    </row>
    <row r="23080" spans="1:7" x14ac:dyDescent="0.2">
      <c r="A23080" s="7" t="s">
        <v>23186</v>
      </c>
      <c r="B23080">
        <v>0</v>
      </c>
      <c r="C23080">
        <v>0</v>
      </c>
      <c r="D23080">
        <v>0</v>
      </c>
      <c r="E23080">
        <v>0</v>
      </c>
      <c r="F23080">
        <v>0</v>
      </c>
      <c r="G23080">
        <v>0</v>
      </c>
    </row>
    <row r="23081" spans="1:7" x14ac:dyDescent="0.2">
      <c r="A23081" s="7" t="s">
        <v>23187</v>
      </c>
      <c r="B23081">
        <v>0</v>
      </c>
      <c r="C23081">
        <v>0</v>
      </c>
      <c r="D23081">
        <v>0</v>
      </c>
      <c r="E23081">
        <v>0</v>
      </c>
      <c r="F23081">
        <v>0</v>
      </c>
      <c r="G23081">
        <v>0</v>
      </c>
    </row>
    <row r="23082" spans="1:7" x14ac:dyDescent="0.2">
      <c r="A23082" s="7" t="s">
        <v>23188</v>
      </c>
      <c r="B23082">
        <v>6</v>
      </c>
      <c r="C23082">
        <v>0</v>
      </c>
      <c r="D23082">
        <v>0</v>
      </c>
      <c r="E23082">
        <v>0</v>
      </c>
      <c r="F23082">
        <v>6</v>
      </c>
      <c r="G23082">
        <v>0</v>
      </c>
    </row>
    <row r="23083" spans="1:7" x14ac:dyDescent="0.2">
      <c r="A23083" s="7" t="s">
        <v>23189</v>
      </c>
      <c r="B23083">
        <v>0</v>
      </c>
      <c r="C23083">
        <v>0</v>
      </c>
      <c r="D23083">
        <v>0</v>
      </c>
      <c r="E23083">
        <v>0</v>
      </c>
      <c r="F23083">
        <v>0</v>
      </c>
      <c r="G23083">
        <v>0</v>
      </c>
    </row>
    <row r="23084" spans="1:7" x14ac:dyDescent="0.2">
      <c r="A23084" s="7" t="s">
        <v>23190</v>
      </c>
      <c r="B23084">
        <v>0</v>
      </c>
      <c r="C23084">
        <v>0</v>
      </c>
      <c r="D23084">
        <v>0</v>
      </c>
      <c r="E23084">
        <v>0</v>
      </c>
      <c r="F23084">
        <v>0</v>
      </c>
      <c r="G23084">
        <v>0</v>
      </c>
    </row>
    <row r="23085" spans="1:7" x14ac:dyDescent="0.2">
      <c r="A23085" s="7" t="s">
        <v>23191</v>
      </c>
      <c r="B23085">
        <v>0</v>
      </c>
      <c r="C23085">
        <v>0</v>
      </c>
      <c r="D23085">
        <v>0</v>
      </c>
      <c r="E23085">
        <v>0</v>
      </c>
      <c r="F23085">
        <v>0</v>
      </c>
      <c r="G23085">
        <v>0</v>
      </c>
    </row>
    <row r="23086" spans="1:7" x14ac:dyDescent="0.2">
      <c r="A23086" s="7" t="s">
        <v>23192</v>
      </c>
      <c r="B23086">
        <v>1</v>
      </c>
      <c r="C23086">
        <v>0</v>
      </c>
      <c r="D23086">
        <v>0</v>
      </c>
      <c r="E23086">
        <v>0</v>
      </c>
      <c r="F23086">
        <v>1</v>
      </c>
      <c r="G23086">
        <v>0</v>
      </c>
    </row>
    <row r="23087" spans="1:7" x14ac:dyDescent="0.2">
      <c r="A23087" s="7" t="s">
        <v>23193</v>
      </c>
      <c r="B23087">
        <v>0</v>
      </c>
      <c r="C23087">
        <v>0</v>
      </c>
      <c r="D23087">
        <v>0</v>
      </c>
      <c r="E23087">
        <v>0</v>
      </c>
      <c r="F23087">
        <v>0</v>
      </c>
      <c r="G23087">
        <v>0</v>
      </c>
    </row>
    <row r="23088" spans="1:7" x14ac:dyDescent="0.2">
      <c r="A23088" s="7" t="s">
        <v>23194</v>
      </c>
      <c r="B23088">
        <v>0</v>
      </c>
      <c r="C23088">
        <v>0</v>
      </c>
      <c r="D23088">
        <v>0</v>
      </c>
      <c r="E23088">
        <v>0</v>
      </c>
      <c r="F23088">
        <v>0</v>
      </c>
      <c r="G23088">
        <v>0</v>
      </c>
    </row>
    <row r="23089" spans="1:8" x14ac:dyDescent="0.2">
      <c r="A23089" s="7" t="s">
        <v>23195</v>
      </c>
      <c r="B23089">
        <v>0</v>
      </c>
      <c r="C23089">
        <v>0</v>
      </c>
      <c r="D23089">
        <v>0</v>
      </c>
      <c r="E23089">
        <v>0</v>
      </c>
      <c r="F23089">
        <v>0</v>
      </c>
      <c r="G23089">
        <v>0</v>
      </c>
    </row>
    <row r="23090" spans="1:8" x14ac:dyDescent="0.2">
      <c r="A23090" s="7" t="s">
        <v>23196</v>
      </c>
      <c r="B23090">
        <v>0</v>
      </c>
      <c r="C23090">
        <v>0</v>
      </c>
      <c r="D23090">
        <v>0</v>
      </c>
      <c r="E23090">
        <v>0</v>
      </c>
      <c r="F23090">
        <v>0</v>
      </c>
      <c r="G23090">
        <v>0</v>
      </c>
    </row>
    <row r="23091" spans="1:8" x14ac:dyDescent="0.2">
      <c r="A23091" s="7" t="s">
        <v>23197</v>
      </c>
      <c r="B23091">
        <v>0</v>
      </c>
      <c r="C23091">
        <v>0</v>
      </c>
      <c r="D23091">
        <v>0</v>
      </c>
      <c r="E23091">
        <v>0</v>
      </c>
      <c r="F23091">
        <v>0</v>
      </c>
      <c r="G23091">
        <v>0</v>
      </c>
    </row>
    <row r="23092" spans="1:8" x14ac:dyDescent="0.2">
      <c r="A23092" s="7" t="s">
        <v>23198</v>
      </c>
      <c r="B23092">
        <v>0</v>
      </c>
      <c r="C23092">
        <v>0</v>
      </c>
      <c r="D23092">
        <v>0</v>
      </c>
      <c r="E23092">
        <v>0</v>
      </c>
      <c r="F23092">
        <v>0</v>
      </c>
      <c r="G23092">
        <v>0</v>
      </c>
    </row>
    <row r="23093" spans="1:8" x14ac:dyDescent="0.2">
      <c r="A23093" s="7" t="s">
        <v>23199</v>
      </c>
      <c r="B23093">
        <v>1</v>
      </c>
      <c r="C23093">
        <v>0</v>
      </c>
      <c r="D23093">
        <v>1</v>
      </c>
      <c r="E23093">
        <v>0</v>
      </c>
      <c r="F23093">
        <v>0</v>
      </c>
      <c r="G23093">
        <v>0</v>
      </c>
    </row>
    <row r="23094" spans="1:8" x14ac:dyDescent="0.2">
      <c r="A23094" s="7" t="s">
        <v>23200</v>
      </c>
      <c r="B23094">
        <v>1</v>
      </c>
      <c r="C23094">
        <v>0</v>
      </c>
      <c r="D23094">
        <v>1</v>
      </c>
      <c r="E23094">
        <v>0</v>
      </c>
      <c r="F23094">
        <v>0</v>
      </c>
      <c r="G23094">
        <v>0</v>
      </c>
    </row>
    <row r="23095" spans="1:8" x14ac:dyDescent="0.2">
      <c r="A23095" s="7" t="s">
        <v>23201</v>
      </c>
      <c r="B23095">
        <v>0</v>
      </c>
      <c r="C23095">
        <v>0</v>
      </c>
      <c r="D23095">
        <v>0</v>
      </c>
      <c r="E23095">
        <v>0</v>
      </c>
      <c r="F23095">
        <v>0</v>
      </c>
      <c r="G23095">
        <v>0</v>
      </c>
    </row>
    <row r="23096" spans="1:8" x14ac:dyDescent="0.2">
      <c r="A23096" s="7" t="s">
        <v>23202</v>
      </c>
      <c r="B23096">
        <v>9</v>
      </c>
      <c r="C23096">
        <v>0</v>
      </c>
      <c r="D23096">
        <v>9</v>
      </c>
      <c r="E23096">
        <v>0</v>
      </c>
      <c r="F23096">
        <v>0</v>
      </c>
      <c r="G23096">
        <v>0</v>
      </c>
    </row>
    <row r="23097" spans="1:8" x14ac:dyDescent="0.2">
      <c r="A23097" s="7" t="s">
        <v>23203</v>
      </c>
      <c r="B23097">
        <v>7</v>
      </c>
      <c r="C23097">
        <v>2</v>
      </c>
      <c r="D23097">
        <v>4</v>
      </c>
      <c r="E23097">
        <v>0</v>
      </c>
      <c r="F23097">
        <v>0</v>
      </c>
      <c r="G23097">
        <v>1</v>
      </c>
      <c r="H23097">
        <v>0</v>
      </c>
    </row>
    <row r="23098" spans="1:8" x14ac:dyDescent="0.2">
      <c r="A23098" s="7" t="s">
        <v>23204</v>
      </c>
      <c r="B23098">
        <v>0</v>
      </c>
      <c r="C23098">
        <v>0</v>
      </c>
      <c r="D23098">
        <v>0</v>
      </c>
      <c r="E23098">
        <v>0</v>
      </c>
      <c r="F23098">
        <v>0</v>
      </c>
      <c r="G23098">
        <v>0</v>
      </c>
      <c r="H23098">
        <v>0</v>
      </c>
    </row>
    <row r="23099" spans="1:8" x14ac:dyDescent="0.2">
      <c r="A23099" s="7" t="s">
        <v>23205</v>
      </c>
      <c r="B23099">
        <v>3</v>
      </c>
      <c r="C23099">
        <v>2</v>
      </c>
      <c r="D23099">
        <v>0</v>
      </c>
      <c r="E23099">
        <v>0</v>
      </c>
      <c r="F23099">
        <v>0</v>
      </c>
      <c r="G23099">
        <v>1</v>
      </c>
      <c r="H23099">
        <v>0</v>
      </c>
    </row>
    <row r="23100" spans="1:8" x14ac:dyDescent="0.2">
      <c r="A23100" s="7" t="s">
        <v>23206</v>
      </c>
      <c r="B23100">
        <v>4</v>
      </c>
      <c r="C23100">
        <v>0</v>
      </c>
      <c r="D23100">
        <v>4</v>
      </c>
      <c r="E23100">
        <v>0</v>
      </c>
      <c r="F23100">
        <v>0</v>
      </c>
      <c r="G23100">
        <v>0</v>
      </c>
      <c r="H23100">
        <v>0</v>
      </c>
    </row>
    <row r="23101" spans="1:8" x14ac:dyDescent="0.2">
      <c r="A23101" s="7" t="s">
        <v>23207</v>
      </c>
      <c r="B23101">
        <v>0</v>
      </c>
      <c r="C23101">
        <v>0</v>
      </c>
      <c r="D23101">
        <v>0</v>
      </c>
      <c r="E23101">
        <v>0</v>
      </c>
      <c r="F23101">
        <v>0</v>
      </c>
      <c r="G23101">
        <v>0</v>
      </c>
      <c r="H23101">
        <v>0</v>
      </c>
    </row>
    <row r="23102" spans="1:8" x14ac:dyDescent="0.2">
      <c r="A23102" s="7" t="s">
        <v>23208</v>
      </c>
      <c r="B23102">
        <v>0</v>
      </c>
      <c r="C23102">
        <v>0</v>
      </c>
      <c r="D23102">
        <v>0</v>
      </c>
      <c r="E23102">
        <v>0</v>
      </c>
      <c r="F23102">
        <v>0</v>
      </c>
      <c r="G23102">
        <v>0</v>
      </c>
      <c r="H23102">
        <v>0</v>
      </c>
    </row>
    <row r="23103" spans="1:8" x14ac:dyDescent="0.2">
      <c r="A23103" s="7" t="s">
        <v>23209</v>
      </c>
      <c r="B23103">
        <v>13</v>
      </c>
      <c r="C23103">
        <v>0</v>
      </c>
      <c r="D23103">
        <v>13</v>
      </c>
      <c r="E23103">
        <v>0</v>
      </c>
      <c r="F23103">
        <v>0</v>
      </c>
      <c r="G23103">
        <v>0</v>
      </c>
      <c r="H23103">
        <v>0</v>
      </c>
    </row>
    <row r="23104" spans="1:8" x14ac:dyDescent="0.2">
      <c r="A23104" s="7" t="s">
        <v>23210</v>
      </c>
      <c r="B23104">
        <v>0</v>
      </c>
      <c r="C23104">
        <v>0</v>
      </c>
      <c r="D23104">
        <v>0</v>
      </c>
      <c r="E23104">
        <v>0</v>
      </c>
      <c r="F23104">
        <v>0</v>
      </c>
      <c r="G23104">
        <v>0</v>
      </c>
      <c r="H23104">
        <v>0</v>
      </c>
    </row>
    <row r="23105" spans="1:10" x14ac:dyDescent="0.2">
      <c r="A23105" s="7" t="s">
        <v>23211</v>
      </c>
      <c r="B23105">
        <v>12</v>
      </c>
      <c r="C23105">
        <v>0</v>
      </c>
    </row>
    <row r="23106" spans="1:10" x14ac:dyDescent="0.2">
      <c r="A23106" s="7" t="s">
        <v>23212</v>
      </c>
      <c r="B23106">
        <v>10</v>
      </c>
      <c r="C23106">
        <v>8</v>
      </c>
    </row>
    <row r="23107" spans="1:10" x14ac:dyDescent="0.2">
      <c r="A23107" s="7" t="s">
        <v>23213</v>
      </c>
      <c r="B23107">
        <v>161</v>
      </c>
      <c r="C23107">
        <v>1</v>
      </c>
      <c r="D23107">
        <v>24</v>
      </c>
      <c r="E23107">
        <v>135</v>
      </c>
      <c r="F23107">
        <v>0</v>
      </c>
      <c r="G23107">
        <v>0</v>
      </c>
      <c r="H23107">
        <v>0</v>
      </c>
      <c r="I23107">
        <v>2</v>
      </c>
      <c r="J23107">
        <v>0</v>
      </c>
    </row>
    <row r="23108" spans="1:10" x14ac:dyDescent="0.2">
      <c r="A23108" s="7" t="s">
        <v>23214</v>
      </c>
      <c r="B23108">
        <v>0</v>
      </c>
      <c r="C23108">
        <v>0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</row>
    <row r="23109" spans="1:10" x14ac:dyDescent="0.2">
      <c r="A23109" s="7" t="s">
        <v>23215</v>
      </c>
      <c r="B23109">
        <v>0</v>
      </c>
      <c r="C23109">
        <v>0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</row>
    <row r="23110" spans="1:10" x14ac:dyDescent="0.2">
      <c r="A23110" s="7" t="s">
        <v>23216</v>
      </c>
      <c r="B23110">
        <v>0</v>
      </c>
      <c r="C23110">
        <v>0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</row>
    <row r="23111" spans="1:10" x14ac:dyDescent="0.2">
      <c r="A23111" s="7" t="s">
        <v>23217</v>
      </c>
      <c r="B23111">
        <v>2</v>
      </c>
      <c r="C23111">
        <v>0</v>
      </c>
      <c r="D23111">
        <v>0</v>
      </c>
      <c r="E23111">
        <v>2</v>
      </c>
      <c r="F23111">
        <v>0</v>
      </c>
      <c r="G23111">
        <v>0</v>
      </c>
      <c r="H23111">
        <v>0</v>
      </c>
      <c r="I23111">
        <v>0</v>
      </c>
      <c r="J23111">
        <v>0</v>
      </c>
    </row>
    <row r="23112" spans="1:10" x14ac:dyDescent="0.2">
      <c r="A23112" s="7" t="s">
        <v>23218</v>
      </c>
      <c r="B23112">
        <v>0</v>
      </c>
      <c r="C23112">
        <v>0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</row>
    <row r="23113" spans="1:10" x14ac:dyDescent="0.2">
      <c r="A23113" s="7" t="s">
        <v>23219</v>
      </c>
      <c r="B23113">
        <v>0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</row>
    <row r="23114" spans="1:10" x14ac:dyDescent="0.2">
      <c r="A23114" s="7" t="s">
        <v>23220</v>
      </c>
      <c r="B23114">
        <v>0</v>
      </c>
      <c r="C23114">
        <v>0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</row>
    <row r="23115" spans="1:10" x14ac:dyDescent="0.2">
      <c r="A23115" s="7" t="s">
        <v>23221</v>
      </c>
      <c r="B23115">
        <v>0</v>
      </c>
      <c r="C23115">
        <v>0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</row>
    <row r="23116" spans="1:10" x14ac:dyDescent="0.2">
      <c r="A23116" s="7" t="s">
        <v>23222</v>
      </c>
      <c r="B23116">
        <v>158</v>
      </c>
      <c r="C23116">
        <v>0</v>
      </c>
      <c r="D23116">
        <v>24</v>
      </c>
      <c r="E23116">
        <v>132</v>
      </c>
      <c r="F23116">
        <v>0</v>
      </c>
      <c r="G23116">
        <v>0</v>
      </c>
      <c r="H23116">
        <v>0</v>
      </c>
      <c r="I23116">
        <v>2</v>
      </c>
      <c r="J23116">
        <v>0</v>
      </c>
    </row>
    <row r="23117" spans="1:10" x14ac:dyDescent="0.2">
      <c r="A23117" s="7" t="s">
        <v>23223</v>
      </c>
      <c r="B23117">
        <v>74</v>
      </c>
      <c r="C23117">
        <v>0</v>
      </c>
      <c r="D23117">
        <v>12</v>
      </c>
      <c r="E23117">
        <v>62</v>
      </c>
      <c r="F23117">
        <v>0</v>
      </c>
      <c r="G23117">
        <v>0</v>
      </c>
      <c r="H23117">
        <v>0</v>
      </c>
      <c r="I23117">
        <v>0</v>
      </c>
      <c r="J23117">
        <v>0</v>
      </c>
    </row>
    <row r="23118" spans="1:10" x14ac:dyDescent="0.2">
      <c r="A23118" s="7" t="s">
        <v>23224</v>
      </c>
      <c r="B23118">
        <v>1</v>
      </c>
      <c r="C23118">
        <v>0</v>
      </c>
      <c r="D23118">
        <v>1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</row>
    <row r="23119" spans="1:10" x14ac:dyDescent="0.2">
      <c r="A23119" s="7" t="s">
        <v>23225</v>
      </c>
      <c r="B23119">
        <v>3</v>
      </c>
      <c r="C23119">
        <v>0</v>
      </c>
      <c r="D23119">
        <v>2</v>
      </c>
      <c r="E23119">
        <v>1</v>
      </c>
      <c r="F23119">
        <v>0</v>
      </c>
      <c r="G23119">
        <v>0</v>
      </c>
      <c r="H23119">
        <v>0</v>
      </c>
      <c r="I23119">
        <v>0</v>
      </c>
      <c r="J23119">
        <v>0</v>
      </c>
    </row>
    <row r="23120" spans="1:10" x14ac:dyDescent="0.2">
      <c r="A23120" s="7" t="s">
        <v>23226</v>
      </c>
      <c r="B23120">
        <v>0</v>
      </c>
      <c r="C23120">
        <v>0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</row>
    <row r="23121" spans="1:10" x14ac:dyDescent="0.2">
      <c r="A23121" s="7" t="s">
        <v>23227</v>
      </c>
      <c r="B23121">
        <v>14</v>
      </c>
      <c r="C23121">
        <v>0</v>
      </c>
      <c r="D23121">
        <v>1</v>
      </c>
      <c r="E23121">
        <v>13</v>
      </c>
      <c r="F23121">
        <v>0</v>
      </c>
      <c r="G23121">
        <v>0</v>
      </c>
      <c r="H23121">
        <v>0</v>
      </c>
      <c r="I23121">
        <v>0</v>
      </c>
      <c r="J23121">
        <v>0</v>
      </c>
    </row>
    <row r="23122" spans="1:10" x14ac:dyDescent="0.2">
      <c r="A23122" s="7" t="s">
        <v>23228</v>
      </c>
      <c r="B23122">
        <v>0</v>
      </c>
      <c r="C23122">
        <v>0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</row>
    <row r="23123" spans="1:10" x14ac:dyDescent="0.2">
      <c r="A23123" s="7" t="s">
        <v>23229</v>
      </c>
      <c r="B23123">
        <v>0</v>
      </c>
      <c r="C23123">
        <v>0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</row>
    <row r="23124" spans="1:10" x14ac:dyDescent="0.2">
      <c r="A23124" s="7" t="s">
        <v>23230</v>
      </c>
      <c r="B23124">
        <v>2</v>
      </c>
      <c r="C23124">
        <v>0</v>
      </c>
      <c r="D23124">
        <v>2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</row>
    <row r="23125" spans="1:10" x14ac:dyDescent="0.2">
      <c r="A23125" s="7" t="s">
        <v>23231</v>
      </c>
      <c r="B23125">
        <v>80</v>
      </c>
      <c r="C23125">
        <v>0</v>
      </c>
      <c r="D23125">
        <v>8</v>
      </c>
      <c r="E23125">
        <v>70</v>
      </c>
      <c r="F23125">
        <v>0</v>
      </c>
      <c r="G23125">
        <v>0</v>
      </c>
      <c r="H23125">
        <v>0</v>
      </c>
      <c r="I23125">
        <v>2</v>
      </c>
      <c r="J23125">
        <v>0</v>
      </c>
    </row>
    <row r="23126" spans="1:10" x14ac:dyDescent="0.2">
      <c r="A23126" s="7" t="s">
        <v>23232</v>
      </c>
      <c r="B23126">
        <v>0</v>
      </c>
      <c r="C23126">
        <v>0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</row>
    <row r="23127" spans="1:10" x14ac:dyDescent="0.2">
      <c r="A23127" s="7" t="s">
        <v>23233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</row>
    <row r="23128" spans="1:10" x14ac:dyDescent="0.2">
      <c r="A23128" s="7" t="s">
        <v>23234</v>
      </c>
      <c r="B23128">
        <v>0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</row>
    <row r="23129" spans="1:10" x14ac:dyDescent="0.2">
      <c r="A23129" s="7" t="s">
        <v>23235</v>
      </c>
      <c r="B23129">
        <v>1</v>
      </c>
      <c r="C23129">
        <v>0</v>
      </c>
      <c r="D23129">
        <v>0</v>
      </c>
      <c r="E23129">
        <v>1</v>
      </c>
      <c r="F23129">
        <v>0</v>
      </c>
      <c r="G23129">
        <v>0</v>
      </c>
      <c r="H23129">
        <v>0</v>
      </c>
      <c r="I23129">
        <v>0</v>
      </c>
      <c r="J23129">
        <v>0</v>
      </c>
    </row>
    <row r="23130" spans="1:10" x14ac:dyDescent="0.2">
      <c r="A23130" s="7" t="s">
        <v>23236</v>
      </c>
      <c r="B23130">
        <v>4</v>
      </c>
      <c r="C23130">
        <v>0</v>
      </c>
      <c r="D23130">
        <v>4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</row>
    <row r="23131" spans="1:10" x14ac:dyDescent="0.2">
      <c r="A23131" s="7" t="s">
        <v>23237</v>
      </c>
      <c r="B23131">
        <v>0</v>
      </c>
      <c r="C23131">
        <v>0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</row>
    <row r="23132" spans="1:10" x14ac:dyDescent="0.2">
      <c r="A23132" s="7" t="s">
        <v>23238</v>
      </c>
      <c r="B23132">
        <v>0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</row>
    <row r="23133" spans="1:10" x14ac:dyDescent="0.2">
      <c r="A23133" s="7" t="s">
        <v>23239</v>
      </c>
      <c r="B23133">
        <v>0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</row>
    <row r="23134" spans="1:10" x14ac:dyDescent="0.2">
      <c r="A23134" s="7" t="s">
        <v>23240</v>
      </c>
      <c r="B23134">
        <v>0</v>
      </c>
      <c r="C23134">
        <v>0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</row>
    <row r="23135" spans="1:10" x14ac:dyDescent="0.2">
      <c r="A23135" s="7" t="s">
        <v>23241</v>
      </c>
      <c r="B23135">
        <v>0</v>
      </c>
      <c r="C23135">
        <v>0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</row>
    <row r="23136" spans="1:10" x14ac:dyDescent="0.2">
      <c r="A23136" s="7" t="s">
        <v>23242</v>
      </c>
      <c r="B23136">
        <v>0</v>
      </c>
      <c r="C23136">
        <v>0</v>
      </c>
      <c r="D23136">
        <v>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</row>
    <row r="23137" spans="1:10" x14ac:dyDescent="0.2">
      <c r="A23137" s="7" t="s">
        <v>23243</v>
      </c>
      <c r="B23137">
        <v>161</v>
      </c>
      <c r="C23137">
        <v>1</v>
      </c>
      <c r="D23137">
        <v>24</v>
      </c>
      <c r="E23137">
        <v>135</v>
      </c>
      <c r="F23137">
        <v>0</v>
      </c>
      <c r="G23137">
        <v>0</v>
      </c>
      <c r="H23137">
        <v>0</v>
      </c>
      <c r="I23137">
        <v>2</v>
      </c>
      <c r="J23137">
        <v>0</v>
      </c>
    </row>
    <row r="23138" spans="1:10" x14ac:dyDescent="0.2">
      <c r="A23138" s="7" t="s">
        <v>23244</v>
      </c>
      <c r="B23138">
        <v>7</v>
      </c>
      <c r="C23138">
        <v>0</v>
      </c>
      <c r="D23138">
        <v>0</v>
      </c>
      <c r="E23138">
        <v>0</v>
      </c>
      <c r="F23138">
        <v>7</v>
      </c>
      <c r="G23138">
        <v>0</v>
      </c>
    </row>
    <row r="23139" spans="1:10" x14ac:dyDescent="0.2">
      <c r="A23139" s="7" t="s">
        <v>23245</v>
      </c>
      <c r="B23139">
        <v>1</v>
      </c>
      <c r="C23139">
        <v>0</v>
      </c>
      <c r="D23139">
        <v>0</v>
      </c>
      <c r="E23139">
        <v>0</v>
      </c>
      <c r="F23139">
        <v>1</v>
      </c>
      <c r="G23139">
        <v>0</v>
      </c>
    </row>
    <row r="23140" spans="1:10" x14ac:dyDescent="0.2">
      <c r="A23140" s="7" t="s">
        <v>23246</v>
      </c>
      <c r="B23140">
        <v>0</v>
      </c>
      <c r="C23140">
        <v>0</v>
      </c>
      <c r="D23140">
        <v>0</v>
      </c>
      <c r="E23140">
        <v>0</v>
      </c>
      <c r="F23140">
        <v>0</v>
      </c>
      <c r="G23140">
        <v>0</v>
      </c>
    </row>
    <row r="23141" spans="1:10" x14ac:dyDescent="0.2">
      <c r="A23141" s="7" t="s">
        <v>23247</v>
      </c>
      <c r="B23141">
        <v>0</v>
      </c>
      <c r="C23141">
        <v>0</v>
      </c>
      <c r="D23141">
        <v>0</v>
      </c>
      <c r="E23141">
        <v>0</v>
      </c>
      <c r="F23141">
        <v>0</v>
      </c>
      <c r="G23141">
        <v>0</v>
      </c>
    </row>
    <row r="23142" spans="1:10" x14ac:dyDescent="0.2">
      <c r="A23142" s="7" t="s">
        <v>23248</v>
      </c>
      <c r="B23142">
        <v>13</v>
      </c>
      <c r="C23142">
        <v>0</v>
      </c>
      <c r="D23142">
        <v>1</v>
      </c>
      <c r="E23142">
        <v>0</v>
      </c>
      <c r="F23142">
        <v>12</v>
      </c>
      <c r="G23142">
        <v>0</v>
      </c>
    </row>
    <row r="23143" spans="1:10" x14ac:dyDescent="0.2">
      <c r="A23143" s="7" t="s">
        <v>23249</v>
      </c>
      <c r="B23143">
        <v>4</v>
      </c>
      <c r="C23143">
        <v>0</v>
      </c>
      <c r="D23143">
        <v>2</v>
      </c>
      <c r="E23143">
        <v>0</v>
      </c>
      <c r="F23143">
        <v>2</v>
      </c>
      <c r="G23143">
        <v>0</v>
      </c>
    </row>
    <row r="23144" spans="1:10" x14ac:dyDescent="0.2">
      <c r="A23144" s="7" t="s">
        <v>23250</v>
      </c>
      <c r="B23144">
        <v>0</v>
      </c>
      <c r="C23144">
        <v>0</v>
      </c>
      <c r="D23144">
        <v>0</v>
      </c>
      <c r="E23144">
        <v>0</v>
      </c>
      <c r="F23144">
        <v>0</v>
      </c>
      <c r="G23144">
        <v>0</v>
      </c>
    </row>
    <row r="23145" spans="1:10" x14ac:dyDescent="0.2">
      <c r="A23145" s="7" t="s">
        <v>23251</v>
      </c>
      <c r="B23145">
        <v>0</v>
      </c>
      <c r="C23145">
        <v>0</v>
      </c>
      <c r="D23145">
        <v>0</v>
      </c>
      <c r="E23145">
        <v>0</v>
      </c>
      <c r="F23145">
        <v>0</v>
      </c>
      <c r="G23145">
        <v>0</v>
      </c>
    </row>
    <row r="23146" spans="1:10" x14ac:dyDescent="0.2">
      <c r="A23146" s="7" t="s">
        <v>23252</v>
      </c>
      <c r="B23146">
        <v>0</v>
      </c>
      <c r="C23146">
        <v>0</v>
      </c>
      <c r="D23146">
        <v>0</v>
      </c>
      <c r="E23146">
        <v>0</v>
      </c>
      <c r="F23146">
        <v>0</v>
      </c>
      <c r="G23146">
        <v>0</v>
      </c>
    </row>
    <row r="23147" spans="1:10" x14ac:dyDescent="0.2">
      <c r="A23147" s="7" t="s">
        <v>23253</v>
      </c>
      <c r="B23147">
        <v>0</v>
      </c>
      <c r="C23147">
        <v>0</v>
      </c>
      <c r="D23147">
        <v>0</v>
      </c>
      <c r="E23147">
        <v>0</v>
      </c>
      <c r="F23147">
        <v>0</v>
      </c>
      <c r="G23147">
        <v>0</v>
      </c>
    </row>
    <row r="23148" spans="1:10" x14ac:dyDescent="0.2">
      <c r="A23148" s="7" t="s">
        <v>23254</v>
      </c>
      <c r="B23148">
        <v>0</v>
      </c>
      <c r="C23148">
        <v>0</v>
      </c>
      <c r="D23148">
        <v>0</v>
      </c>
      <c r="E23148">
        <v>0</v>
      </c>
      <c r="F23148">
        <v>0</v>
      </c>
      <c r="G23148">
        <v>0</v>
      </c>
    </row>
    <row r="23149" spans="1:10" x14ac:dyDescent="0.2">
      <c r="A23149" s="7" t="s">
        <v>23255</v>
      </c>
      <c r="B23149">
        <v>0</v>
      </c>
      <c r="C23149">
        <v>0</v>
      </c>
      <c r="D23149">
        <v>0</v>
      </c>
      <c r="E23149">
        <v>0</v>
      </c>
      <c r="F23149">
        <v>0</v>
      </c>
      <c r="G23149">
        <v>0</v>
      </c>
    </row>
    <row r="23150" spans="1:10" x14ac:dyDescent="0.2">
      <c r="A23150" s="7" t="s">
        <v>23256</v>
      </c>
      <c r="B23150">
        <v>0</v>
      </c>
      <c r="C23150">
        <v>0</v>
      </c>
      <c r="D23150">
        <v>0</v>
      </c>
      <c r="E23150">
        <v>0</v>
      </c>
      <c r="F23150">
        <v>0</v>
      </c>
      <c r="G23150">
        <v>0</v>
      </c>
    </row>
    <row r="23151" spans="1:10" x14ac:dyDescent="0.2">
      <c r="A23151" s="7" t="s">
        <v>23257</v>
      </c>
      <c r="B23151">
        <v>0</v>
      </c>
      <c r="C23151">
        <v>0</v>
      </c>
      <c r="D23151">
        <v>0</v>
      </c>
      <c r="E23151">
        <v>0</v>
      </c>
      <c r="F23151">
        <v>0</v>
      </c>
      <c r="G23151">
        <v>0</v>
      </c>
    </row>
    <row r="23152" spans="1:10" x14ac:dyDescent="0.2">
      <c r="A23152" s="7" t="s">
        <v>23258</v>
      </c>
      <c r="B23152">
        <v>1</v>
      </c>
      <c r="C23152">
        <v>1</v>
      </c>
      <c r="D23152">
        <v>0</v>
      </c>
      <c r="E23152">
        <v>0</v>
      </c>
      <c r="F23152">
        <v>1</v>
      </c>
      <c r="G23152">
        <v>1</v>
      </c>
    </row>
    <row r="23153" spans="1:7" x14ac:dyDescent="0.2">
      <c r="A23153" s="7" t="s">
        <v>23259</v>
      </c>
      <c r="B23153">
        <v>0</v>
      </c>
      <c r="C23153">
        <v>0</v>
      </c>
      <c r="D23153">
        <v>0</v>
      </c>
      <c r="E23153">
        <v>0</v>
      </c>
      <c r="F23153">
        <v>0</v>
      </c>
      <c r="G23153">
        <v>0</v>
      </c>
    </row>
    <row r="23154" spans="1:7" x14ac:dyDescent="0.2">
      <c r="A23154" s="7" t="s">
        <v>23260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</row>
    <row r="23155" spans="1:7" x14ac:dyDescent="0.2">
      <c r="A23155" s="7" t="s">
        <v>23261</v>
      </c>
      <c r="B23155">
        <v>0</v>
      </c>
      <c r="C23155">
        <v>0</v>
      </c>
      <c r="D23155">
        <v>0</v>
      </c>
      <c r="E23155">
        <v>0</v>
      </c>
      <c r="F23155">
        <v>0</v>
      </c>
      <c r="G23155">
        <v>0</v>
      </c>
    </row>
    <row r="23156" spans="1:7" x14ac:dyDescent="0.2">
      <c r="A23156" s="7" t="s">
        <v>23262</v>
      </c>
      <c r="B23156">
        <v>0</v>
      </c>
      <c r="C23156">
        <v>0</v>
      </c>
      <c r="D23156">
        <v>0</v>
      </c>
      <c r="E23156">
        <v>0</v>
      </c>
      <c r="F23156">
        <v>0</v>
      </c>
      <c r="G23156">
        <v>0</v>
      </c>
    </row>
    <row r="23157" spans="1:7" x14ac:dyDescent="0.2">
      <c r="A23157" s="7" t="s">
        <v>23263</v>
      </c>
      <c r="B23157">
        <v>0</v>
      </c>
      <c r="C23157">
        <v>0</v>
      </c>
      <c r="D23157">
        <v>0</v>
      </c>
      <c r="E23157">
        <v>0</v>
      </c>
      <c r="F23157">
        <v>0</v>
      </c>
      <c r="G23157">
        <v>0</v>
      </c>
    </row>
    <row r="23158" spans="1:7" x14ac:dyDescent="0.2">
      <c r="A23158" s="7" t="s">
        <v>23264</v>
      </c>
      <c r="B23158">
        <v>0</v>
      </c>
      <c r="C23158">
        <v>0</v>
      </c>
      <c r="D23158">
        <v>0</v>
      </c>
      <c r="E23158">
        <v>0</v>
      </c>
      <c r="F23158">
        <v>0</v>
      </c>
      <c r="G23158">
        <v>0</v>
      </c>
    </row>
    <row r="23159" spans="1:7" x14ac:dyDescent="0.2">
      <c r="A23159" s="7" t="s">
        <v>23265</v>
      </c>
      <c r="B23159">
        <v>0</v>
      </c>
      <c r="C23159">
        <v>0</v>
      </c>
      <c r="D23159">
        <v>0</v>
      </c>
      <c r="E23159">
        <v>0</v>
      </c>
      <c r="F23159">
        <v>0</v>
      </c>
      <c r="G23159">
        <v>0</v>
      </c>
    </row>
    <row r="23160" spans="1:7" x14ac:dyDescent="0.2">
      <c r="A23160" s="7" t="s">
        <v>23266</v>
      </c>
      <c r="B23160">
        <v>0</v>
      </c>
      <c r="C23160">
        <v>0</v>
      </c>
      <c r="D23160">
        <v>0</v>
      </c>
      <c r="E23160">
        <v>0</v>
      </c>
      <c r="F23160">
        <v>0</v>
      </c>
      <c r="G23160">
        <v>0</v>
      </c>
    </row>
    <row r="23161" spans="1:7" x14ac:dyDescent="0.2">
      <c r="A23161" s="7" t="s">
        <v>23267</v>
      </c>
      <c r="B23161">
        <v>2</v>
      </c>
      <c r="C23161">
        <v>0</v>
      </c>
      <c r="D23161">
        <v>0</v>
      </c>
      <c r="E23161">
        <v>0</v>
      </c>
      <c r="F23161">
        <v>2</v>
      </c>
      <c r="G23161">
        <v>0</v>
      </c>
    </row>
    <row r="23162" spans="1:7" x14ac:dyDescent="0.2">
      <c r="A23162" s="7" t="s">
        <v>23268</v>
      </c>
      <c r="B23162">
        <v>0</v>
      </c>
      <c r="C23162">
        <v>0</v>
      </c>
      <c r="D23162">
        <v>0</v>
      </c>
      <c r="E23162">
        <v>0</v>
      </c>
      <c r="F23162">
        <v>0</v>
      </c>
      <c r="G23162">
        <v>0</v>
      </c>
    </row>
    <row r="23163" spans="1:7" x14ac:dyDescent="0.2">
      <c r="A23163" s="7" t="s">
        <v>23269</v>
      </c>
      <c r="B23163">
        <v>9</v>
      </c>
      <c r="C23163">
        <v>0</v>
      </c>
      <c r="D23163">
        <v>0</v>
      </c>
      <c r="E23163">
        <v>0</v>
      </c>
      <c r="F23163">
        <v>9</v>
      </c>
      <c r="G23163">
        <v>0</v>
      </c>
    </row>
    <row r="23164" spans="1:7" x14ac:dyDescent="0.2">
      <c r="A23164" s="7" t="s">
        <v>23270</v>
      </c>
      <c r="B23164">
        <v>6</v>
      </c>
      <c r="C23164">
        <v>0</v>
      </c>
      <c r="D23164">
        <v>3</v>
      </c>
      <c r="E23164">
        <v>0</v>
      </c>
      <c r="F23164">
        <v>3</v>
      </c>
      <c r="G23164">
        <v>0</v>
      </c>
    </row>
    <row r="23165" spans="1:7" x14ac:dyDescent="0.2">
      <c r="A23165" s="7" t="s">
        <v>23271</v>
      </c>
      <c r="B23165">
        <v>0</v>
      </c>
      <c r="C23165">
        <v>0</v>
      </c>
      <c r="D23165">
        <v>0</v>
      </c>
      <c r="E23165">
        <v>0</v>
      </c>
      <c r="F23165">
        <v>0</v>
      </c>
      <c r="G23165">
        <v>0</v>
      </c>
    </row>
    <row r="23166" spans="1:7" x14ac:dyDescent="0.2">
      <c r="A23166" s="7" t="s">
        <v>23272</v>
      </c>
      <c r="B23166">
        <v>0</v>
      </c>
      <c r="C23166">
        <v>0</v>
      </c>
      <c r="D23166">
        <v>0</v>
      </c>
      <c r="E23166">
        <v>0</v>
      </c>
      <c r="F23166">
        <v>0</v>
      </c>
      <c r="G23166">
        <v>0</v>
      </c>
    </row>
    <row r="23167" spans="1:7" x14ac:dyDescent="0.2">
      <c r="A23167" s="7" t="s">
        <v>23273</v>
      </c>
      <c r="B23167">
        <v>0</v>
      </c>
      <c r="C23167">
        <v>0</v>
      </c>
      <c r="D23167">
        <v>0</v>
      </c>
      <c r="E23167">
        <v>0</v>
      </c>
      <c r="F23167">
        <v>0</v>
      </c>
      <c r="G23167">
        <v>0</v>
      </c>
    </row>
    <row r="23168" spans="1:7" x14ac:dyDescent="0.2">
      <c r="A23168" s="7" t="s">
        <v>23274</v>
      </c>
      <c r="B23168">
        <v>0</v>
      </c>
      <c r="C23168">
        <v>0</v>
      </c>
      <c r="D23168">
        <v>0</v>
      </c>
      <c r="E23168">
        <v>0</v>
      </c>
      <c r="F23168">
        <v>0</v>
      </c>
      <c r="G23168">
        <v>0</v>
      </c>
    </row>
    <row r="23169" spans="1:8" x14ac:dyDescent="0.2">
      <c r="A23169" s="7" t="s">
        <v>23275</v>
      </c>
      <c r="B23169">
        <v>0</v>
      </c>
      <c r="C23169">
        <v>0</v>
      </c>
      <c r="D23169">
        <v>0</v>
      </c>
      <c r="E23169">
        <v>0</v>
      </c>
      <c r="F23169">
        <v>0</v>
      </c>
      <c r="G23169">
        <v>0</v>
      </c>
    </row>
    <row r="23170" spans="1:8" x14ac:dyDescent="0.2">
      <c r="A23170" s="7" t="s">
        <v>23276</v>
      </c>
      <c r="B23170">
        <v>0</v>
      </c>
      <c r="C23170">
        <v>0</v>
      </c>
      <c r="D23170">
        <v>0</v>
      </c>
      <c r="E23170">
        <v>0</v>
      </c>
      <c r="F23170">
        <v>0</v>
      </c>
      <c r="G23170">
        <v>0</v>
      </c>
    </row>
    <row r="23171" spans="1:8" x14ac:dyDescent="0.2">
      <c r="A23171" s="7" t="s">
        <v>23277</v>
      </c>
      <c r="B23171">
        <v>0</v>
      </c>
      <c r="C23171">
        <v>0</v>
      </c>
      <c r="D23171">
        <v>0</v>
      </c>
      <c r="E23171">
        <v>0</v>
      </c>
      <c r="F23171">
        <v>0</v>
      </c>
      <c r="G23171">
        <v>0</v>
      </c>
    </row>
    <row r="23172" spans="1:8" x14ac:dyDescent="0.2">
      <c r="A23172" s="7" t="s">
        <v>23278</v>
      </c>
      <c r="B23172">
        <v>0</v>
      </c>
      <c r="C23172">
        <v>0</v>
      </c>
      <c r="D23172">
        <v>0</v>
      </c>
      <c r="E23172">
        <v>0</v>
      </c>
      <c r="F23172">
        <v>0</v>
      </c>
      <c r="G23172">
        <v>0</v>
      </c>
    </row>
    <row r="23173" spans="1:8" x14ac:dyDescent="0.2">
      <c r="A23173" s="7" t="s">
        <v>23279</v>
      </c>
      <c r="B23173">
        <v>0</v>
      </c>
      <c r="C23173">
        <v>0</v>
      </c>
      <c r="D23173">
        <v>0</v>
      </c>
      <c r="E23173">
        <v>0</v>
      </c>
      <c r="F23173">
        <v>0</v>
      </c>
      <c r="G23173">
        <v>0</v>
      </c>
    </row>
    <row r="23174" spans="1:8" x14ac:dyDescent="0.2">
      <c r="A23174" s="7" t="s">
        <v>23280</v>
      </c>
      <c r="B23174">
        <v>0</v>
      </c>
      <c r="C23174">
        <v>0</v>
      </c>
      <c r="D23174">
        <v>0</v>
      </c>
      <c r="E23174">
        <v>0</v>
      </c>
      <c r="F23174">
        <v>0</v>
      </c>
      <c r="G23174">
        <v>0</v>
      </c>
    </row>
    <row r="23175" spans="1:8" x14ac:dyDescent="0.2">
      <c r="A23175" s="7" t="s">
        <v>23281</v>
      </c>
      <c r="B23175">
        <v>8</v>
      </c>
      <c r="C23175">
        <v>3</v>
      </c>
      <c r="D23175">
        <v>4</v>
      </c>
      <c r="E23175">
        <v>0</v>
      </c>
      <c r="F23175">
        <v>0</v>
      </c>
      <c r="G23175">
        <v>1</v>
      </c>
      <c r="H23175">
        <v>0</v>
      </c>
    </row>
    <row r="23176" spans="1:8" x14ac:dyDescent="0.2">
      <c r="A23176" s="7" t="s">
        <v>23282</v>
      </c>
      <c r="B23176">
        <v>1</v>
      </c>
      <c r="C23176">
        <v>1</v>
      </c>
      <c r="D23176">
        <v>0</v>
      </c>
      <c r="E23176">
        <v>0</v>
      </c>
      <c r="F23176">
        <v>0</v>
      </c>
      <c r="G23176">
        <v>0</v>
      </c>
      <c r="H23176">
        <v>0</v>
      </c>
    </row>
    <row r="23177" spans="1:8" x14ac:dyDescent="0.2">
      <c r="A23177" s="7" t="s">
        <v>23283</v>
      </c>
      <c r="B23177">
        <v>5</v>
      </c>
      <c r="C23177">
        <v>2</v>
      </c>
      <c r="D23177">
        <v>2</v>
      </c>
      <c r="E23177">
        <v>0</v>
      </c>
      <c r="F23177">
        <v>0</v>
      </c>
      <c r="G23177">
        <v>1</v>
      </c>
      <c r="H23177">
        <v>0</v>
      </c>
    </row>
    <row r="23178" spans="1:8" x14ac:dyDescent="0.2">
      <c r="A23178" s="7" t="s">
        <v>23284</v>
      </c>
      <c r="B23178">
        <v>2</v>
      </c>
      <c r="C23178">
        <v>0</v>
      </c>
      <c r="D23178">
        <v>2</v>
      </c>
      <c r="E23178">
        <v>0</v>
      </c>
      <c r="F23178">
        <v>0</v>
      </c>
      <c r="G23178">
        <v>0</v>
      </c>
      <c r="H23178">
        <v>0</v>
      </c>
    </row>
    <row r="23179" spans="1:8" x14ac:dyDescent="0.2">
      <c r="A23179" s="7" t="s">
        <v>23285</v>
      </c>
      <c r="B23179">
        <v>0</v>
      </c>
      <c r="C23179">
        <v>0</v>
      </c>
      <c r="D23179">
        <v>0</v>
      </c>
      <c r="E23179">
        <v>0</v>
      </c>
      <c r="F23179">
        <v>0</v>
      </c>
      <c r="G23179">
        <v>0</v>
      </c>
      <c r="H23179">
        <v>0</v>
      </c>
    </row>
    <row r="23180" spans="1:8" x14ac:dyDescent="0.2">
      <c r="A23180" s="7" t="s">
        <v>23286</v>
      </c>
      <c r="B23180">
        <v>0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</row>
    <row r="23181" spans="1:8" x14ac:dyDescent="0.2">
      <c r="A23181" s="7" t="s">
        <v>23287</v>
      </c>
      <c r="B23181">
        <v>5</v>
      </c>
      <c r="C23181">
        <v>0</v>
      </c>
      <c r="D23181">
        <v>5</v>
      </c>
      <c r="E23181">
        <v>0</v>
      </c>
      <c r="F23181">
        <v>0</v>
      </c>
      <c r="G23181">
        <v>0</v>
      </c>
      <c r="H23181">
        <v>0</v>
      </c>
    </row>
    <row r="23182" spans="1:8" x14ac:dyDescent="0.2">
      <c r="A23182" s="7" t="s">
        <v>23288</v>
      </c>
      <c r="B23182">
        <v>1</v>
      </c>
      <c r="C23182">
        <v>0</v>
      </c>
      <c r="D23182">
        <v>1</v>
      </c>
      <c r="E23182">
        <v>0</v>
      </c>
      <c r="F23182">
        <v>0</v>
      </c>
      <c r="G23182">
        <v>0</v>
      </c>
      <c r="H23182">
        <v>0</v>
      </c>
    </row>
    <row r="23183" spans="1:8" x14ac:dyDescent="0.2">
      <c r="A23183" s="7" t="s">
        <v>23289</v>
      </c>
      <c r="B23183">
        <v>0</v>
      </c>
      <c r="C23183">
        <v>0</v>
      </c>
    </row>
    <row r="23184" spans="1:8" x14ac:dyDescent="0.2">
      <c r="A23184" s="7" t="s">
        <v>23290</v>
      </c>
      <c r="B23184">
        <v>1</v>
      </c>
      <c r="C23184">
        <v>1</v>
      </c>
    </row>
    <row r="23185" spans="1:10" x14ac:dyDescent="0.2">
      <c r="A23185" s="7" t="s">
        <v>23291</v>
      </c>
      <c r="B23185">
        <v>775</v>
      </c>
      <c r="C23185">
        <v>270</v>
      </c>
      <c r="D23185">
        <v>0</v>
      </c>
      <c r="E23185">
        <v>775</v>
      </c>
      <c r="F23185">
        <v>0</v>
      </c>
      <c r="G23185">
        <v>0</v>
      </c>
      <c r="H23185">
        <v>0</v>
      </c>
      <c r="I23185">
        <v>0</v>
      </c>
      <c r="J23185">
        <v>0</v>
      </c>
    </row>
    <row r="23186" spans="1:10" x14ac:dyDescent="0.2">
      <c r="A23186" s="7" t="s">
        <v>23292</v>
      </c>
      <c r="B23186">
        <v>0</v>
      </c>
      <c r="C23186">
        <v>0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</row>
    <row r="23187" spans="1:10" x14ac:dyDescent="0.2">
      <c r="A23187" s="7" t="s">
        <v>23293</v>
      </c>
      <c r="B23187">
        <v>0</v>
      </c>
      <c r="C23187">
        <v>0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0</v>
      </c>
      <c r="J23187">
        <v>0</v>
      </c>
    </row>
    <row r="23188" spans="1:10" x14ac:dyDescent="0.2">
      <c r="A23188" s="7" t="s">
        <v>23294</v>
      </c>
      <c r="B23188">
        <v>0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</row>
    <row r="23189" spans="1:10" x14ac:dyDescent="0.2">
      <c r="A23189" s="7" t="s">
        <v>23295</v>
      </c>
      <c r="B23189">
        <v>151</v>
      </c>
      <c r="C23189">
        <v>0</v>
      </c>
      <c r="D23189">
        <v>0</v>
      </c>
      <c r="E23189">
        <v>151</v>
      </c>
      <c r="F23189">
        <v>0</v>
      </c>
      <c r="G23189">
        <v>0</v>
      </c>
      <c r="H23189">
        <v>0</v>
      </c>
      <c r="I23189">
        <v>0</v>
      </c>
      <c r="J23189">
        <v>0</v>
      </c>
    </row>
    <row r="23190" spans="1:10" x14ac:dyDescent="0.2">
      <c r="A23190" s="7" t="s">
        <v>23296</v>
      </c>
      <c r="B23190">
        <v>0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</row>
    <row r="23191" spans="1:10" x14ac:dyDescent="0.2">
      <c r="A23191" s="7" t="s">
        <v>23297</v>
      </c>
      <c r="B23191">
        <v>0</v>
      </c>
      <c r="C23191">
        <v>0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</row>
    <row r="23192" spans="1:10" x14ac:dyDescent="0.2">
      <c r="A23192" s="7" t="s">
        <v>23298</v>
      </c>
      <c r="B23192">
        <v>0</v>
      </c>
      <c r="C23192">
        <v>0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</row>
    <row r="23193" spans="1:10" x14ac:dyDescent="0.2">
      <c r="A23193" s="7" t="s">
        <v>23299</v>
      </c>
      <c r="B23193">
        <v>0</v>
      </c>
      <c r="C23193">
        <v>0</v>
      </c>
      <c r="D23193">
        <v>0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</row>
    <row r="23194" spans="1:10" x14ac:dyDescent="0.2">
      <c r="A23194" s="7" t="s">
        <v>23300</v>
      </c>
      <c r="B23194">
        <v>350</v>
      </c>
      <c r="C23194">
        <v>7</v>
      </c>
      <c r="D23194">
        <v>0</v>
      </c>
      <c r="E23194">
        <v>350</v>
      </c>
      <c r="F23194">
        <v>0</v>
      </c>
      <c r="G23194">
        <v>0</v>
      </c>
      <c r="H23194">
        <v>0</v>
      </c>
      <c r="I23194">
        <v>0</v>
      </c>
      <c r="J23194">
        <v>0</v>
      </c>
    </row>
    <row r="23195" spans="1:10" x14ac:dyDescent="0.2">
      <c r="A23195" s="7" t="s">
        <v>23301</v>
      </c>
      <c r="B23195">
        <v>235</v>
      </c>
      <c r="C23195">
        <v>3</v>
      </c>
      <c r="D23195">
        <v>0</v>
      </c>
      <c r="E23195">
        <v>235</v>
      </c>
      <c r="F23195">
        <v>0</v>
      </c>
      <c r="G23195">
        <v>0</v>
      </c>
      <c r="H23195">
        <v>0</v>
      </c>
      <c r="I23195">
        <v>0</v>
      </c>
      <c r="J23195">
        <v>0</v>
      </c>
    </row>
    <row r="23196" spans="1:10" x14ac:dyDescent="0.2">
      <c r="A23196" s="7" t="s">
        <v>23302</v>
      </c>
      <c r="B23196">
        <v>2</v>
      </c>
      <c r="C23196">
        <v>0</v>
      </c>
      <c r="D23196">
        <v>0</v>
      </c>
      <c r="E23196">
        <v>2</v>
      </c>
      <c r="F23196">
        <v>0</v>
      </c>
      <c r="G23196">
        <v>0</v>
      </c>
      <c r="H23196">
        <v>0</v>
      </c>
      <c r="I23196">
        <v>0</v>
      </c>
      <c r="J23196">
        <v>0</v>
      </c>
    </row>
    <row r="23197" spans="1:10" x14ac:dyDescent="0.2">
      <c r="A23197" s="7" t="s">
        <v>23303</v>
      </c>
      <c r="B23197">
        <v>16</v>
      </c>
      <c r="C23197">
        <v>0</v>
      </c>
      <c r="D23197">
        <v>0</v>
      </c>
      <c r="E23197">
        <v>16</v>
      </c>
      <c r="F23197">
        <v>0</v>
      </c>
      <c r="G23197">
        <v>0</v>
      </c>
      <c r="H23197">
        <v>0</v>
      </c>
      <c r="I23197">
        <v>0</v>
      </c>
      <c r="J23197">
        <v>0</v>
      </c>
    </row>
    <row r="23198" spans="1:10" x14ac:dyDescent="0.2">
      <c r="A23198" s="7" t="s">
        <v>23304</v>
      </c>
      <c r="B23198">
        <v>61</v>
      </c>
      <c r="C23198">
        <v>0</v>
      </c>
      <c r="D23198">
        <v>0</v>
      </c>
      <c r="E23198">
        <v>61</v>
      </c>
      <c r="F23198">
        <v>0</v>
      </c>
      <c r="G23198">
        <v>0</v>
      </c>
      <c r="H23198">
        <v>0</v>
      </c>
      <c r="I23198">
        <v>0</v>
      </c>
      <c r="J23198">
        <v>0</v>
      </c>
    </row>
    <row r="23199" spans="1:10" x14ac:dyDescent="0.2">
      <c r="A23199" s="7" t="s">
        <v>23305</v>
      </c>
      <c r="B23199">
        <v>11</v>
      </c>
      <c r="C23199">
        <v>0</v>
      </c>
      <c r="D23199">
        <v>0</v>
      </c>
      <c r="E23199">
        <v>11</v>
      </c>
      <c r="F23199">
        <v>0</v>
      </c>
      <c r="G23199">
        <v>0</v>
      </c>
      <c r="H23199">
        <v>0</v>
      </c>
      <c r="I23199">
        <v>0</v>
      </c>
      <c r="J23199">
        <v>0</v>
      </c>
    </row>
    <row r="23200" spans="1:10" x14ac:dyDescent="0.2">
      <c r="A23200" s="7" t="s">
        <v>23306</v>
      </c>
      <c r="B23200">
        <v>6</v>
      </c>
      <c r="C23200">
        <v>0</v>
      </c>
      <c r="D23200">
        <v>0</v>
      </c>
      <c r="E23200">
        <v>6</v>
      </c>
      <c r="F23200">
        <v>0</v>
      </c>
      <c r="G23200">
        <v>0</v>
      </c>
      <c r="H23200">
        <v>0</v>
      </c>
      <c r="I23200">
        <v>0</v>
      </c>
      <c r="J23200">
        <v>0</v>
      </c>
    </row>
    <row r="23201" spans="1:10" x14ac:dyDescent="0.2">
      <c r="A23201" s="7" t="s">
        <v>23307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</row>
    <row r="23202" spans="1:10" x14ac:dyDescent="0.2">
      <c r="A23202" s="7" t="s">
        <v>23308</v>
      </c>
      <c r="B23202">
        <v>23</v>
      </c>
      <c r="C23202">
        <v>0</v>
      </c>
      <c r="D23202">
        <v>0</v>
      </c>
      <c r="E23202">
        <v>23</v>
      </c>
      <c r="F23202">
        <v>0</v>
      </c>
      <c r="G23202">
        <v>0</v>
      </c>
      <c r="H23202">
        <v>0</v>
      </c>
      <c r="I23202">
        <v>0</v>
      </c>
      <c r="J23202">
        <v>0</v>
      </c>
    </row>
    <row r="23203" spans="1:10" x14ac:dyDescent="0.2">
      <c r="A23203" s="7" t="s">
        <v>23309</v>
      </c>
      <c r="B23203">
        <v>18</v>
      </c>
      <c r="C23203">
        <v>3</v>
      </c>
      <c r="D23203">
        <v>0</v>
      </c>
      <c r="E23203">
        <v>18</v>
      </c>
      <c r="F23203">
        <v>0</v>
      </c>
      <c r="G23203">
        <v>0</v>
      </c>
      <c r="H23203">
        <v>0</v>
      </c>
      <c r="I23203">
        <v>0</v>
      </c>
      <c r="J23203">
        <v>0</v>
      </c>
    </row>
    <row r="23204" spans="1:10" x14ac:dyDescent="0.2">
      <c r="A23204" s="7" t="s">
        <v>23310</v>
      </c>
      <c r="B23204">
        <v>0</v>
      </c>
      <c r="C23204">
        <v>0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</row>
    <row r="23205" spans="1:10" x14ac:dyDescent="0.2">
      <c r="A23205" s="7" t="s">
        <v>23311</v>
      </c>
      <c r="B23205">
        <v>0</v>
      </c>
      <c r="C23205">
        <v>0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</row>
    <row r="23206" spans="1:10" x14ac:dyDescent="0.2">
      <c r="A23206" s="7" t="s">
        <v>23312</v>
      </c>
      <c r="B23206">
        <v>0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</row>
    <row r="23207" spans="1:10" x14ac:dyDescent="0.2">
      <c r="A23207" s="7" t="s">
        <v>23313</v>
      </c>
      <c r="B23207">
        <v>0</v>
      </c>
      <c r="C23207">
        <v>0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</row>
    <row r="23208" spans="1:10" x14ac:dyDescent="0.2">
      <c r="A23208" s="7" t="s">
        <v>23314</v>
      </c>
      <c r="B23208">
        <v>95</v>
      </c>
      <c r="C23208">
        <v>0</v>
      </c>
      <c r="D23208">
        <v>0</v>
      </c>
      <c r="E23208">
        <v>95</v>
      </c>
      <c r="F23208">
        <v>0</v>
      </c>
      <c r="G23208">
        <v>0</v>
      </c>
      <c r="H23208">
        <v>0</v>
      </c>
      <c r="I23208">
        <v>0</v>
      </c>
      <c r="J23208">
        <v>0</v>
      </c>
    </row>
    <row r="23209" spans="1:10" x14ac:dyDescent="0.2">
      <c r="A23209" s="7" t="s">
        <v>23315</v>
      </c>
      <c r="B23209">
        <v>0</v>
      </c>
      <c r="C23209">
        <v>0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</row>
    <row r="23210" spans="1:10" x14ac:dyDescent="0.2">
      <c r="A23210" s="7" t="s">
        <v>23316</v>
      </c>
      <c r="B23210">
        <v>0</v>
      </c>
      <c r="C23210">
        <v>0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</row>
    <row r="23211" spans="1:10" x14ac:dyDescent="0.2">
      <c r="A23211" s="7" t="s">
        <v>23317</v>
      </c>
      <c r="B23211">
        <v>1</v>
      </c>
      <c r="C23211">
        <v>1</v>
      </c>
      <c r="D23211">
        <v>0</v>
      </c>
      <c r="E23211">
        <v>1</v>
      </c>
      <c r="F23211">
        <v>0</v>
      </c>
      <c r="G23211">
        <v>0</v>
      </c>
      <c r="H23211">
        <v>0</v>
      </c>
      <c r="I23211">
        <v>0</v>
      </c>
      <c r="J23211">
        <v>0</v>
      </c>
    </row>
    <row r="23212" spans="1:10" x14ac:dyDescent="0.2">
      <c r="A23212" s="7" t="s">
        <v>23318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</row>
    <row r="23213" spans="1:10" x14ac:dyDescent="0.2">
      <c r="A23213" s="7" t="s">
        <v>23319</v>
      </c>
      <c r="B23213">
        <v>0</v>
      </c>
      <c r="C23213">
        <v>0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</row>
    <row r="23214" spans="1:10" x14ac:dyDescent="0.2">
      <c r="A23214" s="7" t="s">
        <v>23320</v>
      </c>
      <c r="B23214">
        <v>16</v>
      </c>
      <c r="C23214">
        <v>0</v>
      </c>
      <c r="D23214">
        <v>0</v>
      </c>
      <c r="E23214">
        <v>16</v>
      </c>
      <c r="F23214">
        <v>0</v>
      </c>
      <c r="G23214">
        <v>0</v>
      </c>
      <c r="H23214">
        <v>0</v>
      </c>
      <c r="I23214">
        <v>0</v>
      </c>
      <c r="J23214">
        <v>0</v>
      </c>
    </row>
    <row r="23215" spans="1:10" x14ac:dyDescent="0.2">
      <c r="A23215" s="7" t="s">
        <v>23321</v>
      </c>
      <c r="B23215">
        <v>791</v>
      </c>
      <c r="C23215">
        <v>270</v>
      </c>
      <c r="D23215">
        <v>0</v>
      </c>
      <c r="E23215">
        <v>791</v>
      </c>
      <c r="F23215">
        <v>0</v>
      </c>
      <c r="G23215">
        <v>0</v>
      </c>
      <c r="H23215">
        <v>0</v>
      </c>
      <c r="I23215">
        <v>0</v>
      </c>
      <c r="J23215">
        <v>0</v>
      </c>
    </row>
    <row r="23216" spans="1:10" x14ac:dyDescent="0.2">
      <c r="A23216" s="7" t="s">
        <v>23322</v>
      </c>
      <c r="B23216">
        <v>1</v>
      </c>
      <c r="C23216">
        <v>0</v>
      </c>
      <c r="D23216">
        <v>0</v>
      </c>
      <c r="E23216">
        <v>0</v>
      </c>
      <c r="F23216">
        <v>1</v>
      </c>
      <c r="G23216">
        <v>0</v>
      </c>
    </row>
    <row r="23217" spans="1:7" x14ac:dyDescent="0.2">
      <c r="A23217" s="7" t="s">
        <v>23323</v>
      </c>
      <c r="B23217">
        <v>3</v>
      </c>
      <c r="C23217">
        <v>3</v>
      </c>
      <c r="D23217">
        <v>2</v>
      </c>
      <c r="E23217">
        <v>2</v>
      </c>
      <c r="F23217">
        <v>1</v>
      </c>
      <c r="G23217">
        <v>1</v>
      </c>
    </row>
    <row r="23218" spans="1:7" x14ac:dyDescent="0.2">
      <c r="A23218" s="7" t="s">
        <v>23324</v>
      </c>
      <c r="B23218">
        <v>0</v>
      </c>
      <c r="C23218">
        <v>0</v>
      </c>
      <c r="D23218">
        <v>0</v>
      </c>
      <c r="E23218">
        <v>0</v>
      </c>
      <c r="F23218">
        <v>0</v>
      </c>
      <c r="G23218">
        <v>0</v>
      </c>
    </row>
    <row r="23219" spans="1:7" x14ac:dyDescent="0.2">
      <c r="A23219" s="7" t="s">
        <v>23325</v>
      </c>
      <c r="B23219">
        <v>0</v>
      </c>
      <c r="C23219">
        <v>0</v>
      </c>
      <c r="D23219">
        <v>0</v>
      </c>
      <c r="E23219">
        <v>0</v>
      </c>
      <c r="F23219">
        <v>0</v>
      </c>
      <c r="G23219">
        <v>0</v>
      </c>
    </row>
    <row r="23220" spans="1:7" x14ac:dyDescent="0.2">
      <c r="A23220" s="7" t="s">
        <v>23326</v>
      </c>
      <c r="B23220">
        <v>0</v>
      </c>
      <c r="C23220">
        <v>0</v>
      </c>
      <c r="D23220">
        <v>0</v>
      </c>
      <c r="E23220">
        <v>0</v>
      </c>
      <c r="F23220">
        <v>0</v>
      </c>
      <c r="G23220">
        <v>0</v>
      </c>
    </row>
    <row r="23221" spans="1:7" x14ac:dyDescent="0.2">
      <c r="A23221" s="7" t="s">
        <v>23327</v>
      </c>
      <c r="B23221">
        <v>0</v>
      </c>
      <c r="C23221">
        <v>0</v>
      </c>
      <c r="D23221">
        <v>0</v>
      </c>
      <c r="E23221">
        <v>0</v>
      </c>
      <c r="F23221">
        <v>0</v>
      </c>
      <c r="G23221">
        <v>0</v>
      </c>
    </row>
    <row r="23222" spans="1:7" x14ac:dyDescent="0.2">
      <c r="A23222" s="7" t="s">
        <v>23328</v>
      </c>
      <c r="B23222">
        <v>0</v>
      </c>
      <c r="C23222">
        <v>0</v>
      </c>
      <c r="D23222">
        <v>0</v>
      </c>
      <c r="E23222">
        <v>0</v>
      </c>
      <c r="F23222">
        <v>0</v>
      </c>
      <c r="G23222">
        <v>0</v>
      </c>
    </row>
    <row r="23223" spans="1:7" x14ac:dyDescent="0.2">
      <c r="A23223" s="7" t="s">
        <v>23329</v>
      </c>
      <c r="B23223">
        <v>0</v>
      </c>
      <c r="C23223">
        <v>0</v>
      </c>
      <c r="D23223">
        <v>0</v>
      </c>
      <c r="E23223">
        <v>0</v>
      </c>
      <c r="F23223">
        <v>0</v>
      </c>
      <c r="G23223">
        <v>0</v>
      </c>
    </row>
    <row r="23224" spans="1:7" x14ac:dyDescent="0.2">
      <c r="A23224" s="7" t="s">
        <v>23330</v>
      </c>
      <c r="B23224">
        <v>0</v>
      </c>
      <c r="C23224">
        <v>0</v>
      </c>
      <c r="D23224">
        <v>0</v>
      </c>
      <c r="E23224">
        <v>0</v>
      </c>
      <c r="F23224">
        <v>0</v>
      </c>
      <c r="G23224">
        <v>0</v>
      </c>
    </row>
    <row r="23225" spans="1:7" x14ac:dyDescent="0.2">
      <c r="A23225" s="7" t="s">
        <v>23331</v>
      </c>
      <c r="B23225">
        <v>0</v>
      </c>
      <c r="C23225">
        <v>0</v>
      </c>
      <c r="D23225">
        <v>0</v>
      </c>
      <c r="E23225">
        <v>0</v>
      </c>
      <c r="F23225">
        <v>0</v>
      </c>
      <c r="G23225">
        <v>0</v>
      </c>
    </row>
    <row r="23226" spans="1:7" x14ac:dyDescent="0.2">
      <c r="A23226" s="7" t="s">
        <v>23332</v>
      </c>
      <c r="B23226">
        <v>0</v>
      </c>
      <c r="C23226">
        <v>0</v>
      </c>
      <c r="D23226">
        <v>0</v>
      </c>
      <c r="E23226">
        <v>0</v>
      </c>
      <c r="F23226">
        <v>0</v>
      </c>
      <c r="G23226">
        <v>0</v>
      </c>
    </row>
    <row r="23227" spans="1:7" x14ac:dyDescent="0.2">
      <c r="A23227" s="7" t="s">
        <v>23333</v>
      </c>
      <c r="B23227">
        <v>0</v>
      </c>
      <c r="C23227">
        <v>0</v>
      </c>
      <c r="D23227">
        <v>0</v>
      </c>
      <c r="E23227">
        <v>0</v>
      </c>
      <c r="F23227">
        <v>0</v>
      </c>
      <c r="G23227">
        <v>0</v>
      </c>
    </row>
    <row r="23228" spans="1:7" x14ac:dyDescent="0.2">
      <c r="A23228" s="7" t="s">
        <v>23334</v>
      </c>
      <c r="B23228">
        <v>0</v>
      </c>
      <c r="C23228">
        <v>0</v>
      </c>
      <c r="D23228">
        <v>0</v>
      </c>
      <c r="E23228">
        <v>0</v>
      </c>
      <c r="F23228">
        <v>0</v>
      </c>
      <c r="G23228">
        <v>0</v>
      </c>
    </row>
    <row r="23229" spans="1:7" x14ac:dyDescent="0.2">
      <c r="A23229" s="7" t="s">
        <v>23335</v>
      </c>
      <c r="B23229">
        <v>0</v>
      </c>
      <c r="C23229">
        <v>0</v>
      </c>
      <c r="D23229">
        <v>0</v>
      </c>
      <c r="E23229">
        <v>0</v>
      </c>
      <c r="F23229">
        <v>0</v>
      </c>
      <c r="G23229">
        <v>0</v>
      </c>
    </row>
    <row r="23230" spans="1:7" x14ac:dyDescent="0.2">
      <c r="A23230" s="7" t="s">
        <v>23336</v>
      </c>
      <c r="B23230">
        <v>263</v>
      </c>
      <c r="C23230">
        <v>263</v>
      </c>
      <c r="D23230">
        <v>0</v>
      </c>
      <c r="E23230">
        <v>0</v>
      </c>
      <c r="F23230">
        <v>263</v>
      </c>
      <c r="G23230">
        <v>263</v>
      </c>
    </row>
    <row r="23231" spans="1:7" x14ac:dyDescent="0.2">
      <c r="A23231" s="7" t="s">
        <v>23337</v>
      </c>
      <c r="B23231">
        <v>0</v>
      </c>
      <c r="C23231">
        <v>0</v>
      </c>
      <c r="D23231">
        <v>0</v>
      </c>
      <c r="E23231">
        <v>0</v>
      </c>
      <c r="F23231">
        <v>0</v>
      </c>
      <c r="G23231">
        <v>0</v>
      </c>
    </row>
    <row r="23232" spans="1:7" x14ac:dyDescent="0.2">
      <c r="A23232" s="7" t="s">
        <v>23338</v>
      </c>
      <c r="B23232">
        <v>260</v>
      </c>
      <c r="C23232">
        <v>260</v>
      </c>
      <c r="D23232">
        <v>0</v>
      </c>
      <c r="E23232">
        <v>0</v>
      </c>
      <c r="F23232">
        <v>260</v>
      </c>
      <c r="G23232">
        <v>260</v>
      </c>
    </row>
    <row r="23233" spans="1:7" x14ac:dyDescent="0.2">
      <c r="A23233" s="7" t="s">
        <v>23339</v>
      </c>
      <c r="B23233">
        <v>0</v>
      </c>
      <c r="C23233">
        <v>0</v>
      </c>
      <c r="D23233">
        <v>0</v>
      </c>
      <c r="E23233">
        <v>0</v>
      </c>
      <c r="F23233">
        <v>0</v>
      </c>
      <c r="G23233">
        <v>0</v>
      </c>
    </row>
    <row r="23234" spans="1:7" x14ac:dyDescent="0.2">
      <c r="A23234" s="7" t="s">
        <v>23340</v>
      </c>
      <c r="B23234">
        <v>0</v>
      </c>
      <c r="C23234">
        <v>0</v>
      </c>
      <c r="D23234">
        <v>0</v>
      </c>
      <c r="E23234">
        <v>0</v>
      </c>
      <c r="F23234">
        <v>0</v>
      </c>
      <c r="G23234">
        <v>0</v>
      </c>
    </row>
    <row r="23235" spans="1:7" x14ac:dyDescent="0.2">
      <c r="A23235" s="7" t="s">
        <v>23341</v>
      </c>
      <c r="B23235">
        <v>0</v>
      </c>
      <c r="C23235">
        <v>0</v>
      </c>
      <c r="D23235">
        <v>0</v>
      </c>
      <c r="E23235">
        <v>0</v>
      </c>
      <c r="F23235">
        <v>0</v>
      </c>
      <c r="G23235">
        <v>0</v>
      </c>
    </row>
    <row r="23236" spans="1:7" x14ac:dyDescent="0.2">
      <c r="A23236" s="7" t="s">
        <v>23342</v>
      </c>
      <c r="B23236">
        <v>0</v>
      </c>
      <c r="C23236">
        <v>0</v>
      </c>
      <c r="D23236">
        <v>0</v>
      </c>
      <c r="E23236">
        <v>0</v>
      </c>
      <c r="F23236">
        <v>0</v>
      </c>
      <c r="G23236">
        <v>0</v>
      </c>
    </row>
    <row r="23237" spans="1:7" x14ac:dyDescent="0.2">
      <c r="A23237" s="7" t="s">
        <v>23343</v>
      </c>
      <c r="B23237">
        <v>0</v>
      </c>
      <c r="C23237">
        <v>0</v>
      </c>
      <c r="D23237">
        <v>0</v>
      </c>
      <c r="E23237">
        <v>0</v>
      </c>
      <c r="F23237">
        <v>0</v>
      </c>
      <c r="G23237">
        <v>0</v>
      </c>
    </row>
    <row r="23238" spans="1:7" x14ac:dyDescent="0.2">
      <c r="A23238" s="7" t="s">
        <v>23344</v>
      </c>
      <c r="B23238">
        <v>2</v>
      </c>
      <c r="C23238">
        <v>0</v>
      </c>
      <c r="D23238">
        <v>0</v>
      </c>
      <c r="E23238">
        <v>0</v>
      </c>
      <c r="F23238">
        <v>2</v>
      </c>
      <c r="G23238">
        <v>0</v>
      </c>
    </row>
    <row r="23239" spans="1:7" x14ac:dyDescent="0.2">
      <c r="A23239" s="7" t="s">
        <v>23345</v>
      </c>
      <c r="B23239">
        <v>3</v>
      </c>
      <c r="C23239">
        <v>3</v>
      </c>
      <c r="D23239">
        <v>2</v>
      </c>
      <c r="E23239">
        <v>2</v>
      </c>
      <c r="F23239">
        <v>1</v>
      </c>
      <c r="G23239">
        <v>1</v>
      </c>
    </row>
    <row r="23240" spans="1:7" x14ac:dyDescent="0.2">
      <c r="A23240" s="7" t="s">
        <v>23346</v>
      </c>
      <c r="B23240">
        <v>0</v>
      </c>
      <c r="C23240">
        <v>0</v>
      </c>
      <c r="D23240">
        <v>0</v>
      </c>
      <c r="E23240">
        <v>0</v>
      </c>
      <c r="F23240">
        <v>0</v>
      </c>
      <c r="G23240">
        <v>0</v>
      </c>
    </row>
    <row r="23241" spans="1:7" x14ac:dyDescent="0.2">
      <c r="A23241" s="7" t="s">
        <v>23347</v>
      </c>
      <c r="B23241">
        <v>0</v>
      </c>
      <c r="C23241">
        <v>0</v>
      </c>
      <c r="D23241">
        <v>0</v>
      </c>
      <c r="E23241">
        <v>0</v>
      </c>
      <c r="F23241">
        <v>0</v>
      </c>
      <c r="G23241">
        <v>0</v>
      </c>
    </row>
    <row r="23242" spans="1:7" x14ac:dyDescent="0.2">
      <c r="A23242" s="7" t="s">
        <v>23348</v>
      </c>
      <c r="B23242">
        <v>0</v>
      </c>
      <c r="C23242">
        <v>0</v>
      </c>
      <c r="D23242">
        <v>0</v>
      </c>
      <c r="E23242">
        <v>0</v>
      </c>
      <c r="F23242">
        <v>0</v>
      </c>
      <c r="G23242">
        <v>0</v>
      </c>
    </row>
    <row r="23243" spans="1:7" x14ac:dyDescent="0.2">
      <c r="A23243" s="7" t="s">
        <v>23349</v>
      </c>
      <c r="B23243">
        <v>0</v>
      </c>
      <c r="C23243">
        <v>0</v>
      </c>
      <c r="D23243">
        <v>0</v>
      </c>
      <c r="E23243">
        <v>0</v>
      </c>
      <c r="F23243">
        <v>0</v>
      </c>
      <c r="G23243">
        <v>0</v>
      </c>
    </row>
    <row r="23244" spans="1:7" x14ac:dyDescent="0.2">
      <c r="A23244" s="7" t="s">
        <v>23350</v>
      </c>
      <c r="B23244">
        <v>0</v>
      </c>
      <c r="C23244">
        <v>0</v>
      </c>
      <c r="D23244">
        <v>0</v>
      </c>
      <c r="E23244">
        <v>0</v>
      </c>
      <c r="F23244">
        <v>0</v>
      </c>
      <c r="G23244">
        <v>0</v>
      </c>
    </row>
    <row r="23245" spans="1:7" x14ac:dyDescent="0.2">
      <c r="A23245" s="7" t="s">
        <v>23351</v>
      </c>
      <c r="B23245">
        <v>0</v>
      </c>
      <c r="C23245">
        <v>0</v>
      </c>
      <c r="D23245">
        <v>0</v>
      </c>
      <c r="E23245">
        <v>0</v>
      </c>
      <c r="F23245">
        <v>0</v>
      </c>
      <c r="G23245">
        <v>0</v>
      </c>
    </row>
    <row r="23246" spans="1:7" x14ac:dyDescent="0.2">
      <c r="A23246" s="7" t="s">
        <v>23352</v>
      </c>
      <c r="B23246">
        <v>0</v>
      </c>
      <c r="C23246">
        <v>0</v>
      </c>
      <c r="D23246">
        <v>0</v>
      </c>
      <c r="E23246">
        <v>0</v>
      </c>
      <c r="F23246">
        <v>0</v>
      </c>
      <c r="G23246">
        <v>0</v>
      </c>
    </row>
    <row r="23247" spans="1:7" x14ac:dyDescent="0.2">
      <c r="A23247" s="7" t="s">
        <v>23353</v>
      </c>
      <c r="B23247">
        <v>0</v>
      </c>
      <c r="C23247">
        <v>0</v>
      </c>
      <c r="D23247">
        <v>0</v>
      </c>
      <c r="E23247">
        <v>0</v>
      </c>
      <c r="F23247">
        <v>0</v>
      </c>
      <c r="G23247">
        <v>0</v>
      </c>
    </row>
    <row r="23248" spans="1:7" x14ac:dyDescent="0.2">
      <c r="A23248" s="7" t="s">
        <v>23354</v>
      </c>
      <c r="B23248">
        <v>0</v>
      </c>
      <c r="C23248">
        <v>0</v>
      </c>
      <c r="D23248">
        <v>0</v>
      </c>
      <c r="E23248">
        <v>0</v>
      </c>
      <c r="F23248">
        <v>0</v>
      </c>
      <c r="G23248">
        <v>0</v>
      </c>
    </row>
    <row r="23249" spans="1:10" x14ac:dyDescent="0.2">
      <c r="A23249" s="7" t="s">
        <v>23355</v>
      </c>
      <c r="B23249">
        <v>0</v>
      </c>
      <c r="C23249">
        <v>0</v>
      </c>
      <c r="D23249">
        <v>0</v>
      </c>
      <c r="E23249">
        <v>0</v>
      </c>
      <c r="F23249">
        <v>0</v>
      </c>
      <c r="G23249">
        <v>0</v>
      </c>
    </row>
    <row r="23250" spans="1:10" x14ac:dyDescent="0.2">
      <c r="A23250" s="7" t="s">
        <v>23356</v>
      </c>
      <c r="B23250">
        <v>1</v>
      </c>
      <c r="C23250">
        <v>1</v>
      </c>
      <c r="D23250">
        <v>1</v>
      </c>
      <c r="E23250">
        <v>1</v>
      </c>
      <c r="F23250">
        <v>0</v>
      </c>
      <c r="G23250">
        <v>0</v>
      </c>
    </row>
    <row r="23251" spans="1:10" x14ac:dyDescent="0.2">
      <c r="A23251" s="7" t="s">
        <v>23357</v>
      </c>
      <c r="B23251">
        <v>0</v>
      </c>
      <c r="C23251">
        <v>0</v>
      </c>
      <c r="D23251">
        <v>0</v>
      </c>
      <c r="E23251">
        <v>0</v>
      </c>
      <c r="F23251">
        <v>0</v>
      </c>
      <c r="G23251">
        <v>0</v>
      </c>
    </row>
    <row r="23252" spans="1:10" x14ac:dyDescent="0.2">
      <c r="A23252" s="7" t="s">
        <v>23358</v>
      </c>
      <c r="B23252">
        <v>0</v>
      </c>
      <c r="C23252">
        <v>0</v>
      </c>
      <c r="D23252">
        <v>0</v>
      </c>
      <c r="E23252">
        <v>0</v>
      </c>
      <c r="F23252">
        <v>0</v>
      </c>
      <c r="G23252">
        <v>0</v>
      </c>
    </row>
    <row r="23253" spans="1:10" x14ac:dyDescent="0.2">
      <c r="A23253" s="7" t="s">
        <v>23359</v>
      </c>
      <c r="B23253">
        <v>12</v>
      </c>
      <c r="C23253">
        <v>0</v>
      </c>
      <c r="D23253">
        <v>12</v>
      </c>
      <c r="E23253">
        <v>0</v>
      </c>
      <c r="F23253">
        <v>0</v>
      </c>
      <c r="G23253">
        <v>0</v>
      </c>
      <c r="H23253">
        <v>0</v>
      </c>
    </row>
    <row r="23254" spans="1:10" x14ac:dyDescent="0.2">
      <c r="A23254" s="7" t="s">
        <v>23360</v>
      </c>
      <c r="B23254">
        <v>0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</row>
    <row r="23255" spans="1:10" x14ac:dyDescent="0.2">
      <c r="A23255" s="7" t="s">
        <v>23361</v>
      </c>
      <c r="B23255">
        <v>0</v>
      </c>
      <c r="C23255">
        <v>0</v>
      </c>
      <c r="D23255">
        <v>0</v>
      </c>
      <c r="E23255">
        <v>0</v>
      </c>
      <c r="F23255">
        <v>0</v>
      </c>
      <c r="G23255">
        <v>0</v>
      </c>
      <c r="H23255">
        <v>0</v>
      </c>
    </row>
    <row r="23256" spans="1:10" x14ac:dyDescent="0.2">
      <c r="A23256" s="7" t="s">
        <v>23362</v>
      </c>
      <c r="B23256">
        <v>12</v>
      </c>
      <c r="C23256">
        <v>0</v>
      </c>
      <c r="D23256">
        <v>12</v>
      </c>
      <c r="E23256">
        <v>0</v>
      </c>
      <c r="F23256">
        <v>0</v>
      </c>
      <c r="G23256">
        <v>0</v>
      </c>
      <c r="H23256">
        <v>0</v>
      </c>
    </row>
    <row r="23257" spans="1:10" x14ac:dyDescent="0.2">
      <c r="A23257" s="7" t="s">
        <v>23363</v>
      </c>
      <c r="B23257">
        <v>0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</row>
    <row r="23258" spans="1:10" x14ac:dyDescent="0.2">
      <c r="A23258" s="7" t="s">
        <v>23364</v>
      </c>
      <c r="B23258">
        <v>0</v>
      </c>
      <c r="C23258">
        <v>0</v>
      </c>
      <c r="D23258">
        <v>0</v>
      </c>
      <c r="E23258">
        <v>0</v>
      </c>
      <c r="F23258">
        <v>0</v>
      </c>
      <c r="G23258">
        <v>0</v>
      </c>
      <c r="H23258">
        <v>0</v>
      </c>
    </row>
    <row r="23259" spans="1:10" x14ac:dyDescent="0.2">
      <c r="A23259" s="7" t="s">
        <v>23365</v>
      </c>
      <c r="B23259">
        <v>65</v>
      </c>
      <c r="C23259">
        <v>0</v>
      </c>
      <c r="D23259">
        <v>65</v>
      </c>
      <c r="E23259">
        <v>0</v>
      </c>
      <c r="F23259">
        <v>0</v>
      </c>
      <c r="G23259">
        <v>0</v>
      </c>
      <c r="H23259">
        <v>0</v>
      </c>
    </row>
    <row r="23260" spans="1:10" x14ac:dyDescent="0.2">
      <c r="A23260" s="7" t="s">
        <v>23366</v>
      </c>
      <c r="B23260">
        <v>25</v>
      </c>
      <c r="C23260">
        <v>0</v>
      </c>
      <c r="D23260">
        <v>25</v>
      </c>
      <c r="E23260">
        <v>0</v>
      </c>
      <c r="F23260">
        <v>0</v>
      </c>
      <c r="G23260">
        <v>0</v>
      </c>
      <c r="H23260">
        <v>0</v>
      </c>
    </row>
    <row r="23261" spans="1:10" x14ac:dyDescent="0.2">
      <c r="A23261" s="7" t="s">
        <v>23367</v>
      </c>
      <c r="B23261">
        <v>47</v>
      </c>
      <c r="C23261">
        <v>0</v>
      </c>
    </row>
    <row r="23262" spans="1:10" x14ac:dyDescent="0.2">
      <c r="A23262" s="7" t="s">
        <v>23368</v>
      </c>
      <c r="B23262">
        <v>38</v>
      </c>
      <c r="C23262">
        <v>26</v>
      </c>
    </row>
    <row r="23263" spans="1:10" x14ac:dyDescent="0.2">
      <c r="A23263" s="7" t="s">
        <v>23369</v>
      </c>
      <c r="B23263">
        <v>6</v>
      </c>
      <c r="C23263">
        <v>6</v>
      </c>
      <c r="D23263">
        <v>0</v>
      </c>
      <c r="E23263">
        <v>6</v>
      </c>
      <c r="F23263">
        <v>0</v>
      </c>
      <c r="G23263">
        <v>0</v>
      </c>
      <c r="H23263">
        <v>0</v>
      </c>
      <c r="I23263">
        <v>0</v>
      </c>
      <c r="J23263">
        <v>0</v>
      </c>
    </row>
    <row r="23264" spans="1:10" x14ac:dyDescent="0.2">
      <c r="A23264" s="7" t="s">
        <v>23370</v>
      </c>
      <c r="B23264">
        <v>0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</row>
    <row r="23265" spans="1:10" x14ac:dyDescent="0.2">
      <c r="A23265" s="7" t="s">
        <v>23371</v>
      </c>
      <c r="B23265">
        <v>0</v>
      </c>
      <c r="C23265">
        <v>0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</row>
    <row r="23266" spans="1:10" x14ac:dyDescent="0.2">
      <c r="A23266" s="7" t="s">
        <v>23372</v>
      </c>
      <c r="B23266">
        <v>0</v>
      </c>
      <c r="C23266">
        <v>0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</row>
    <row r="23267" spans="1:10" x14ac:dyDescent="0.2">
      <c r="A23267" s="7" t="s">
        <v>23373</v>
      </c>
      <c r="B23267">
        <v>0</v>
      </c>
      <c r="C23267">
        <v>0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</row>
    <row r="23268" spans="1:10" x14ac:dyDescent="0.2">
      <c r="A23268" s="7" t="s">
        <v>23374</v>
      </c>
      <c r="B23268">
        <v>0</v>
      </c>
      <c r="C23268">
        <v>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</row>
    <row r="23269" spans="1:10" x14ac:dyDescent="0.2">
      <c r="A23269" s="7" t="s">
        <v>23375</v>
      </c>
      <c r="B23269">
        <v>0</v>
      </c>
      <c r="C23269">
        <v>0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</row>
    <row r="23270" spans="1:10" x14ac:dyDescent="0.2">
      <c r="A23270" s="7" t="s">
        <v>23376</v>
      </c>
      <c r="B23270">
        <v>0</v>
      </c>
      <c r="C23270">
        <v>0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</row>
    <row r="23271" spans="1:10" x14ac:dyDescent="0.2">
      <c r="A23271" s="7" t="s">
        <v>23377</v>
      </c>
      <c r="B23271">
        <v>0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</row>
    <row r="23272" spans="1:10" x14ac:dyDescent="0.2">
      <c r="A23272" s="7" t="s">
        <v>23378</v>
      </c>
      <c r="B23272">
        <v>6</v>
      </c>
      <c r="C23272">
        <v>6</v>
      </c>
      <c r="D23272">
        <v>0</v>
      </c>
      <c r="E23272">
        <v>6</v>
      </c>
      <c r="F23272">
        <v>0</v>
      </c>
      <c r="G23272">
        <v>0</v>
      </c>
      <c r="H23272">
        <v>0</v>
      </c>
      <c r="I23272">
        <v>0</v>
      </c>
      <c r="J23272">
        <v>0</v>
      </c>
    </row>
    <row r="23273" spans="1:10" x14ac:dyDescent="0.2">
      <c r="A23273" s="7" t="s">
        <v>23379</v>
      </c>
      <c r="B23273">
        <v>6</v>
      </c>
      <c r="C23273">
        <v>6</v>
      </c>
      <c r="D23273">
        <v>0</v>
      </c>
      <c r="E23273">
        <v>6</v>
      </c>
      <c r="F23273">
        <v>0</v>
      </c>
      <c r="G23273">
        <v>0</v>
      </c>
      <c r="H23273">
        <v>0</v>
      </c>
      <c r="I23273">
        <v>0</v>
      </c>
      <c r="J23273">
        <v>0</v>
      </c>
    </row>
    <row r="23274" spans="1:10" x14ac:dyDescent="0.2">
      <c r="A23274" s="7" t="s">
        <v>23380</v>
      </c>
      <c r="B23274">
        <v>0</v>
      </c>
      <c r="C23274">
        <v>0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</row>
    <row r="23275" spans="1:10" x14ac:dyDescent="0.2">
      <c r="A23275" s="7" t="s">
        <v>23381</v>
      </c>
      <c r="B23275">
        <v>0</v>
      </c>
      <c r="C23275">
        <v>0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</row>
    <row r="23276" spans="1:10" x14ac:dyDescent="0.2">
      <c r="A23276" s="7" t="s">
        <v>23382</v>
      </c>
      <c r="B23276">
        <v>0</v>
      </c>
      <c r="C23276">
        <v>0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</row>
    <row r="23277" spans="1:10" x14ac:dyDescent="0.2">
      <c r="A23277" s="7" t="s">
        <v>23383</v>
      </c>
      <c r="B23277">
        <v>0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</row>
    <row r="23278" spans="1:10" x14ac:dyDescent="0.2">
      <c r="A23278" s="7" t="s">
        <v>23384</v>
      </c>
      <c r="B23278">
        <v>0</v>
      </c>
      <c r="C23278">
        <v>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</row>
    <row r="23279" spans="1:10" x14ac:dyDescent="0.2">
      <c r="A23279" s="7" t="s">
        <v>23385</v>
      </c>
      <c r="B23279">
        <v>0</v>
      </c>
      <c r="C23279">
        <v>0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</row>
    <row r="23280" spans="1:10" x14ac:dyDescent="0.2">
      <c r="A23280" s="7" t="s">
        <v>23386</v>
      </c>
      <c r="B23280">
        <v>0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</row>
    <row r="23281" spans="1:10" x14ac:dyDescent="0.2">
      <c r="A23281" s="7" t="s">
        <v>23387</v>
      </c>
      <c r="B23281">
        <v>0</v>
      </c>
      <c r="C23281">
        <v>0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</row>
    <row r="23282" spans="1:10" x14ac:dyDescent="0.2">
      <c r="A23282" s="7" t="s">
        <v>23388</v>
      </c>
      <c r="B23282">
        <v>0</v>
      </c>
      <c r="C23282">
        <v>0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</row>
    <row r="23283" spans="1:10" x14ac:dyDescent="0.2">
      <c r="A23283" s="7" t="s">
        <v>23389</v>
      </c>
      <c r="B23283">
        <v>0</v>
      </c>
      <c r="C23283">
        <v>0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</row>
    <row r="23284" spans="1:10" x14ac:dyDescent="0.2">
      <c r="A23284" s="7" t="s">
        <v>23390</v>
      </c>
      <c r="B23284">
        <v>0</v>
      </c>
      <c r="C23284">
        <v>0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</row>
    <row r="23285" spans="1:10" x14ac:dyDescent="0.2">
      <c r="A23285" s="7" t="s">
        <v>23391</v>
      </c>
      <c r="B23285">
        <v>0</v>
      </c>
      <c r="C23285">
        <v>0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</row>
    <row r="23286" spans="1:10" x14ac:dyDescent="0.2">
      <c r="A23286" s="7" t="s">
        <v>23392</v>
      </c>
      <c r="B23286">
        <v>0</v>
      </c>
      <c r="C23286">
        <v>0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</row>
    <row r="23287" spans="1:10" x14ac:dyDescent="0.2">
      <c r="A23287" s="7" t="s">
        <v>23393</v>
      </c>
      <c r="B23287">
        <v>0</v>
      </c>
      <c r="C23287">
        <v>0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</row>
    <row r="23288" spans="1:10" x14ac:dyDescent="0.2">
      <c r="A23288" s="7" t="s">
        <v>23394</v>
      </c>
      <c r="B23288">
        <v>0</v>
      </c>
      <c r="C23288">
        <v>0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</row>
    <row r="23289" spans="1:10" x14ac:dyDescent="0.2">
      <c r="A23289" s="7" t="s">
        <v>23395</v>
      </c>
      <c r="B23289">
        <v>0</v>
      </c>
      <c r="C23289">
        <v>0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</row>
    <row r="23290" spans="1:10" x14ac:dyDescent="0.2">
      <c r="A23290" s="7" t="s">
        <v>23396</v>
      </c>
      <c r="B23290">
        <v>0</v>
      </c>
      <c r="C23290">
        <v>0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</row>
    <row r="23291" spans="1:10" x14ac:dyDescent="0.2">
      <c r="A23291" s="7" t="s">
        <v>23397</v>
      </c>
      <c r="B23291">
        <v>0</v>
      </c>
      <c r="C23291">
        <v>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</row>
    <row r="23292" spans="1:10" x14ac:dyDescent="0.2">
      <c r="A23292" s="7" t="s">
        <v>23398</v>
      </c>
      <c r="B23292">
        <v>0</v>
      </c>
      <c r="C23292">
        <v>0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</row>
    <row r="23293" spans="1:10" x14ac:dyDescent="0.2">
      <c r="A23293" s="7" t="s">
        <v>23399</v>
      </c>
      <c r="B23293">
        <v>6</v>
      </c>
      <c r="C23293">
        <v>6</v>
      </c>
      <c r="D23293">
        <v>0</v>
      </c>
      <c r="E23293">
        <v>6</v>
      </c>
      <c r="F23293">
        <v>0</v>
      </c>
      <c r="G23293">
        <v>0</v>
      </c>
      <c r="H23293">
        <v>0</v>
      </c>
      <c r="I23293">
        <v>0</v>
      </c>
      <c r="J23293">
        <v>0</v>
      </c>
    </row>
    <row r="23294" spans="1:10" x14ac:dyDescent="0.2">
      <c r="A23294" s="7" t="s">
        <v>23400</v>
      </c>
      <c r="B23294">
        <v>0</v>
      </c>
      <c r="C23294">
        <v>0</v>
      </c>
      <c r="D23294">
        <v>0</v>
      </c>
      <c r="E23294">
        <v>0</v>
      </c>
      <c r="F23294">
        <v>0</v>
      </c>
      <c r="G23294">
        <v>0</v>
      </c>
    </row>
    <row r="23295" spans="1:10" x14ac:dyDescent="0.2">
      <c r="A23295" s="7" t="s">
        <v>23401</v>
      </c>
      <c r="B23295">
        <v>0</v>
      </c>
      <c r="C23295">
        <v>0</v>
      </c>
      <c r="D23295">
        <v>0</v>
      </c>
      <c r="E23295">
        <v>0</v>
      </c>
      <c r="F23295">
        <v>0</v>
      </c>
      <c r="G23295">
        <v>0</v>
      </c>
    </row>
    <row r="23296" spans="1:10" x14ac:dyDescent="0.2">
      <c r="A23296" s="7" t="s">
        <v>23402</v>
      </c>
      <c r="B23296">
        <v>0</v>
      </c>
      <c r="C23296">
        <v>0</v>
      </c>
      <c r="D23296">
        <v>0</v>
      </c>
      <c r="E23296">
        <v>0</v>
      </c>
      <c r="F23296">
        <v>0</v>
      </c>
      <c r="G23296">
        <v>0</v>
      </c>
    </row>
    <row r="23297" spans="1:7" x14ac:dyDescent="0.2">
      <c r="A23297" s="7" t="s">
        <v>23403</v>
      </c>
      <c r="B23297">
        <v>0</v>
      </c>
      <c r="C23297">
        <v>0</v>
      </c>
      <c r="D23297">
        <v>0</v>
      </c>
      <c r="E23297">
        <v>0</v>
      </c>
      <c r="F23297">
        <v>0</v>
      </c>
      <c r="G23297">
        <v>0</v>
      </c>
    </row>
    <row r="23298" spans="1:7" x14ac:dyDescent="0.2">
      <c r="A23298" s="7" t="s">
        <v>23404</v>
      </c>
      <c r="B23298">
        <v>0</v>
      </c>
      <c r="C23298">
        <v>0</v>
      </c>
      <c r="D23298">
        <v>0</v>
      </c>
      <c r="E23298">
        <v>0</v>
      </c>
      <c r="F23298">
        <v>0</v>
      </c>
      <c r="G23298">
        <v>0</v>
      </c>
    </row>
    <row r="23299" spans="1:7" x14ac:dyDescent="0.2">
      <c r="A23299" s="7" t="s">
        <v>23405</v>
      </c>
      <c r="B23299">
        <v>0</v>
      </c>
      <c r="C23299">
        <v>0</v>
      </c>
      <c r="D23299">
        <v>0</v>
      </c>
      <c r="E23299">
        <v>0</v>
      </c>
      <c r="F23299">
        <v>0</v>
      </c>
      <c r="G23299">
        <v>0</v>
      </c>
    </row>
    <row r="23300" spans="1:7" x14ac:dyDescent="0.2">
      <c r="A23300" s="7" t="s">
        <v>23406</v>
      </c>
      <c r="B23300">
        <v>0</v>
      </c>
      <c r="C23300">
        <v>0</v>
      </c>
      <c r="D23300">
        <v>0</v>
      </c>
      <c r="E23300">
        <v>0</v>
      </c>
      <c r="F23300">
        <v>0</v>
      </c>
      <c r="G23300">
        <v>0</v>
      </c>
    </row>
    <row r="23301" spans="1:7" x14ac:dyDescent="0.2">
      <c r="A23301" s="7" t="s">
        <v>23407</v>
      </c>
      <c r="B23301">
        <v>0</v>
      </c>
      <c r="C23301">
        <v>0</v>
      </c>
      <c r="D23301">
        <v>0</v>
      </c>
      <c r="E23301">
        <v>0</v>
      </c>
      <c r="F23301">
        <v>0</v>
      </c>
      <c r="G23301">
        <v>0</v>
      </c>
    </row>
    <row r="23302" spans="1:7" x14ac:dyDescent="0.2">
      <c r="A23302" s="7" t="s">
        <v>23408</v>
      </c>
      <c r="B23302">
        <v>0</v>
      </c>
      <c r="C23302">
        <v>0</v>
      </c>
      <c r="D23302">
        <v>0</v>
      </c>
      <c r="E23302">
        <v>0</v>
      </c>
      <c r="F23302">
        <v>0</v>
      </c>
      <c r="G23302">
        <v>0</v>
      </c>
    </row>
    <row r="23303" spans="1:7" x14ac:dyDescent="0.2">
      <c r="A23303" s="7" t="s">
        <v>23409</v>
      </c>
      <c r="B23303">
        <v>0</v>
      </c>
      <c r="C23303">
        <v>0</v>
      </c>
      <c r="D23303">
        <v>0</v>
      </c>
      <c r="E23303">
        <v>0</v>
      </c>
      <c r="F23303">
        <v>0</v>
      </c>
      <c r="G23303">
        <v>0</v>
      </c>
    </row>
    <row r="23304" spans="1:7" x14ac:dyDescent="0.2">
      <c r="A23304" s="7" t="s">
        <v>23410</v>
      </c>
      <c r="B23304">
        <v>0</v>
      </c>
      <c r="C23304">
        <v>0</v>
      </c>
      <c r="D23304">
        <v>0</v>
      </c>
      <c r="E23304">
        <v>0</v>
      </c>
      <c r="F23304">
        <v>0</v>
      </c>
      <c r="G23304">
        <v>0</v>
      </c>
    </row>
    <row r="23305" spans="1:7" x14ac:dyDescent="0.2">
      <c r="A23305" s="7" t="s">
        <v>23411</v>
      </c>
      <c r="B23305">
        <v>6</v>
      </c>
      <c r="C23305">
        <v>6</v>
      </c>
      <c r="D23305">
        <v>6</v>
      </c>
      <c r="E23305">
        <v>6</v>
      </c>
      <c r="F23305">
        <v>0</v>
      </c>
      <c r="G23305">
        <v>0</v>
      </c>
    </row>
    <row r="23306" spans="1:7" x14ac:dyDescent="0.2">
      <c r="A23306" s="7" t="s">
        <v>23412</v>
      </c>
      <c r="B23306">
        <v>0</v>
      </c>
      <c r="C23306">
        <v>0</v>
      </c>
      <c r="D23306">
        <v>0</v>
      </c>
      <c r="E23306">
        <v>0</v>
      </c>
      <c r="F23306">
        <v>0</v>
      </c>
      <c r="G23306">
        <v>0</v>
      </c>
    </row>
    <row r="23307" spans="1:7" x14ac:dyDescent="0.2">
      <c r="A23307" s="7" t="s">
        <v>23413</v>
      </c>
      <c r="B23307">
        <v>0</v>
      </c>
      <c r="C23307">
        <v>0</v>
      </c>
      <c r="D23307">
        <v>0</v>
      </c>
      <c r="E23307">
        <v>0</v>
      </c>
      <c r="F23307">
        <v>0</v>
      </c>
      <c r="G23307">
        <v>0</v>
      </c>
    </row>
    <row r="23308" spans="1:7" x14ac:dyDescent="0.2">
      <c r="A23308" s="7" t="s">
        <v>23414</v>
      </c>
      <c r="B23308">
        <v>0</v>
      </c>
      <c r="C23308">
        <v>0</v>
      </c>
      <c r="D23308">
        <v>0</v>
      </c>
      <c r="E23308">
        <v>0</v>
      </c>
      <c r="F23308">
        <v>0</v>
      </c>
      <c r="G23308">
        <v>0</v>
      </c>
    </row>
    <row r="23309" spans="1:7" x14ac:dyDescent="0.2">
      <c r="A23309" s="7" t="s">
        <v>23415</v>
      </c>
      <c r="B23309">
        <v>0</v>
      </c>
      <c r="C23309">
        <v>0</v>
      </c>
      <c r="D23309">
        <v>0</v>
      </c>
      <c r="E23309">
        <v>0</v>
      </c>
      <c r="F23309">
        <v>0</v>
      </c>
      <c r="G23309">
        <v>0</v>
      </c>
    </row>
    <row r="23310" spans="1:7" x14ac:dyDescent="0.2">
      <c r="A23310" s="7" t="s">
        <v>23416</v>
      </c>
      <c r="B23310">
        <v>0</v>
      </c>
      <c r="C23310">
        <v>0</v>
      </c>
      <c r="D23310">
        <v>0</v>
      </c>
      <c r="E23310">
        <v>0</v>
      </c>
      <c r="F23310">
        <v>0</v>
      </c>
      <c r="G23310">
        <v>0</v>
      </c>
    </row>
    <row r="23311" spans="1:7" x14ac:dyDescent="0.2">
      <c r="A23311" s="7" t="s">
        <v>23417</v>
      </c>
      <c r="B23311">
        <v>0</v>
      </c>
      <c r="C23311">
        <v>0</v>
      </c>
      <c r="D23311">
        <v>0</v>
      </c>
      <c r="E23311">
        <v>0</v>
      </c>
      <c r="F23311">
        <v>0</v>
      </c>
      <c r="G23311">
        <v>0</v>
      </c>
    </row>
    <row r="23312" spans="1:7" x14ac:dyDescent="0.2">
      <c r="A23312" s="7" t="s">
        <v>23418</v>
      </c>
      <c r="B23312">
        <v>0</v>
      </c>
      <c r="C23312">
        <v>0</v>
      </c>
      <c r="D23312">
        <v>0</v>
      </c>
      <c r="E23312">
        <v>0</v>
      </c>
      <c r="F23312">
        <v>0</v>
      </c>
      <c r="G23312">
        <v>0</v>
      </c>
    </row>
    <row r="23313" spans="1:7" x14ac:dyDescent="0.2">
      <c r="A23313" s="7" t="s">
        <v>23419</v>
      </c>
      <c r="B23313">
        <v>0</v>
      </c>
      <c r="C23313">
        <v>0</v>
      </c>
      <c r="D23313">
        <v>0</v>
      </c>
      <c r="E23313">
        <v>0</v>
      </c>
      <c r="F23313">
        <v>0</v>
      </c>
      <c r="G23313">
        <v>0</v>
      </c>
    </row>
    <row r="23314" spans="1:7" x14ac:dyDescent="0.2">
      <c r="A23314" s="7" t="s">
        <v>23420</v>
      </c>
      <c r="B23314">
        <v>0</v>
      </c>
      <c r="C23314">
        <v>0</v>
      </c>
      <c r="D23314">
        <v>0</v>
      </c>
      <c r="E23314">
        <v>0</v>
      </c>
      <c r="F23314">
        <v>0</v>
      </c>
      <c r="G23314">
        <v>0</v>
      </c>
    </row>
    <row r="23315" spans="1:7" x14ac:dyDescent="0.2">
      <c r="A23315" s="7" t="s">
        <v>23421</v>
      </c>
      <c r="B23315">
        <v>0</v>
      </c>
      <c r="C23315">
        <v>0</v>
      </c>
      <c r="D23315">
        <v>0</v>
      </c>
      <c r="E23315">
        <v>0</v>
      </c>
      <c r="F23315">
        <v>0</v>
      </c>
      <c r="G23315">
        <v>0</v>
      </c>
    </row>
    <row r="23316" spans="1:7" x14ac:dyDescent="0.2">
      <c r="A23316" s="7" t="s">
        <v>23422</v>
      </c>
      <c r="B23316">
        <v>0</v>
      </c>
      <c r="C23316">
        <v>0</v>
      </c>
      <c r="D23316">
        <v>0</v>
      </c>
      <c r="E23316">
        <v>0</v>
      </c>
      <c r="F23316">
        <v>0</v>
      </c>
      <c r="G23316">
        <v>0</v>
      </c>
    </row>
    <row r="23317" spans="1:7" x14ac:dyDescent="0.2">
      <c r="A23317" s="7" t="s">
        <v>23423</v>
      </c>
      <c r="B23317">
        <v>0</v>
      </c>
      <c r="C23317">
        <v>0</v>
      </c>
      <c r="D23317">
        <v>0</v>
      </c>
      <c r="E23317">
        <v>0</v>
      </c>
      <c r="F23317">
        <v>0</v>
      </c>
      <c r="G23317">
        <v>0</v>
      </c>
    </row>
    <row r="23318" spans="1:7" x14ac:dyDescent="0.2">
      <c r="A23318" s="7" t="s">
        <v>23424</v>
      </c>
      <c r="B23318">
        <v>0</v>
      </c>
      <c r="C23318">
        <v>0</v>
      </c>
      <c r="D23318">
        <v>0</v>
      </c>
      <c r="E23318">
        <v>0</v>
      </c>
      <c r="F23318">
        <v>0</v>
      </c>
      <c r="G23318">
        <v>0</v>
      </c>
    </row>
    <row r="23319" spans="1:7" x14ac:dyDescent="0.2">
      <c r="A23319" s="7" t="s">
        <v>23425</v>
      </c>
      <c r="B23319">
        <v>0</v>
      </c>
      <c r="C23319">
        <v>0</v>
      </c>
      <c r="D23319">
        <v>0</v>
      </c>
      <c r="E23319">
        <v>0</v>
      </c>
      <c r="F23319">
        <v>0</v>
      </c>
      <c r="G23319">
        <v>0</v>
      </c>
    </row>
    <row r="23320" spans="1:7" x14ac:dyDescent="0.2">
      <c r="A23320" s="7" t="s">
        <v>23426</v>
      </c>
      <c r="B23320">
        <v>0</v>
      </c>
      <c r="C23320">
        <v>0</v>
      </c>
      <c r="D23320">
        <v>0</v>
      </c>
      <c r="E23320">
        <v>0</v>
      </c>
      <c r="F23320">
        <v>0</v>
      </c>
      <c r="G23320">
        <v>0</v>
      </c>
    </row>
    <row r="23321" spans="1:7" x14ac:dyDescent="0.2">
      <c r="A23321" s="7" t="s">
        <v>23427</v>
      </c>
      <c r="B23321">
        <v>0</v>
      </c>
      <c r="C23321">
        <v>0</v>
      </c>
      <c r="D23321">
        <v>0</v>
      </c>
      <c r="E23321">
        <v>0</v>
      </c>
      <c r="F23321">
        <v>0</v>
      </c>
      <c r="G23321">
        <v>0</v>
      </c>
    </row>
    <row r="23322" spans="1:7" x14ac:dyDescent="0.2">
      <c r="A23322" s="7" t="s">
        <v>23428</v>
      </c>
      <c r="B23322">
        <v>0</v>
      </c>
      <c r="C23322">
        <v>0</v>
      </c>
      <c r="D23322">
        <v>0</v>
      </c>
      <c r="E23322">
        <v>0</v>
      </c>
      <c r="F23322">
        <v>0</v>
      </c>
      <c r="G23322">
        <v>0</v>
      </c>
    </row>
    <row r="23323" spans="1:7" x14ac:dyDescent="0.2">
      <c r="A23323" s="7" t="s">
        <v>23429</v>
      </c>
      <c r="B23323">
        <v>0</v>
      </c>
      <c r="C23323">
        <v>0</v>
      </c>
      <c r="D23323">
        <v>0</v>
      </c>
      <c r="E23323">
        <v>0</v>
      </c>
      <c r="F23323">
        <v>0</v>
      </c>
      <c r="G23323">
        <v>0</v>
      </c>
    </row>
    <row r="23324" spans="1:7" x14ac:dyDescent="0.2">
      <c r="A23324" s="7" t="s">
        <v>23430</v>
      </c>
      <c r="B23324">
        <v>0</v>
      </c>
      <c r="C23324">
        <v>0</v>
      </c>
      <c r="D23324">
        <v>0</v>
      </c>
      <c r="E23324">
        <v>0</v>
      </c>
      <c r="F23324">
        <v>0</v>
      </c>
      <c r="G23324">
        <v>0</v>
      </c>
    </row>
    <row r="23325" spans="1:7" x14ac:dyDescent="0.2">
      <c r="A23325" s="7" t="s">
        <v>23431</v>
      </c>
      <c r="B23325">
        <v>0</v>
      </c>
      <c r="C23325">
        <v>0</v>
      </c>
      <c r="D23325">
        <v>0</v>
      </c>
      <c r="E23325">
        <v>0</v>
      </c>
      <c r="F23325">
        <v>0</v>
      </c>
      <c r="G23325">
        <v>0</v>
      </c>
    </row>
    <row r="23326" spans="1:7" x14ac:dyDescent="0.2">
      <c r="A23326" s="7" t="s">
        <v>23432</v>
      </c>
      <c r="B23326">
        <v>0</v>
      </c>
      <c r="C23326">
        <v>0</v>
      </c>
      <c r="D23326">
        <v>0</v>
      </c>
      <c r="E23326">
        <v>0</v>
      </c>
      <c r="F23326">
        <v>0</v>
      </c>
      <c r="G23326">
        <v>0</v>
      </c>
    </row>
    <row r="23327" spans="1:7" x14ac:dyDescent="0.2">
      <c r="A23327" s="7" t="s">
        <v>23433</v>
      </c>
      <c r="B23327">
        <v>0</v>
      </c>
      <c r="C23327">
        <v>0</v>
      </c>
      <c r="D23327">
        <v>0</v>
      </c>
      <c r="E23327">
        <v>0</v>
      </c>
      <c r="F23327">
        <v>0</v>
      </c>
      <c r="G23327">
        <v>0</v>
      </c>
    </row>
    <row r="23328" spans="1:7" x14ac:dyDescent="0.2">
      <c r="A23328" s="7" t="s">
        <v>23434</v>
      </c>
      <c r="B23328">
        <v>0</v>
      </c>
      <c r="C23328">
        <v>0</v>
      </c>
      <c r="D23328">
        <v>0</v>
      </c>
      <c r="E23328">
        <v>0</v>
      </c>
      <c r="F23328">
        <v>0</v>
      </c>
      <c r="G23328">
        <v>0</v>
      </c>
    </row>
    <row r="23329" spans="1:10" x14ac:dyDescent="0.2">
      <c r="A23329" s="7" t="s">
        <v>23435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</row>
    <row r="23330" spans="1:10" x14ac:dyDescent="0.2">
      <c r="A23330" s="7" t="s">
        <v>23436</v>
      </c>
      <c r="B23330">
        <v>0</v>
      </c>
      <c r="C23330">
        <v>0</v>
      </c>
      <c r="D23330">
        <v>0</v>
      </c>
      <c r="E23330">
        <v>0</v>
      </c>
      <c r="F23330">
        <v>0</v>
      </c>
      <c r="G23330">
        <v>0</v>
      </c>
    </row>
    <row r="23331" spans="1:10" x14ac:dyDescent="0.2">
      <c r="A23331" s="7" t="s">
        <v>23437</v>
      </c>
      <c r="B23331">
        <v>0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0</v>
      </c>
    </row>
    <row r="23332" spans="1:10" x14ac:dyDescent="0.2">
      <c r="A23332" s="7" t="s">
        <v>23438</v>
      </c>
      <c r="B23332">
        <v>0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0</v>
      </c>
    </row>
    <row r="23333" spans="1:10" x14ac:dyDescent="0.2">
      <c r="A23333" s="7" t="s">
        <v>23439</v>
      </c>
      <c r="B23333">
        <v>0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</row>
    <row r="23334" spans="1:10" x14ac:dyDescent="0.2">
      <c r="A23334" s="7" t="s">
        <v>23440</v>
      </c>
      <c r="B23334">
        <v>0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>
        <v>0</v>
      </c>
    </row>
    <row r="23335" spans="1:10" x14ac:dyDescent="0.2">
      <c r="A23335" s="7" t="s">
        <v>23441</v>
      </c>
      <c r="B23335">
        <v>0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0</v>
      </c>
    </row>
    <row r="23336" spans="1:10" x14ac:dyDescent="0.2">
      <c r="A23336" s="7" t="s">
        <v>23442</v>
      </c>
      <c r="B23336">
        <v>0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>
        <v>0</v>
      </c>
    </row>
    <row r="23337" spans="1:10" x14ac:dyDescent="0.2">
      <c r="A23337" s="7" t="s">
        <v>23443</v>
      </c>
      <c r="B23337">
        <v>0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>
        <v>0</v>
      </c>
    </row>
    <row r="23338" spans="1:10" x14ac:dyDescent="0.2">
      <c r="A23338" s="7" t="s">
        <v>23444</v>
      </c>
      <c r="B23338">
        <v>0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</row>
    <row r="23339" spans="1:10" x14ac:dyDescent="0.2">
      <c r="A23339" s="7" t="s">
        <v>23445</v>
      </c>
      <c r="B23339">
        <v>0</v>
      </c>
      <c r="C23339">
        <v>0</v>
      </c>
    </row>
    <row r="23340" spans="1:10" x14ac:dyDescent="0.2">
      <c r="A23340" s="7" t="s">
        <v>23446</v>
      </c>
      <c r="B23340">
        <v>0</v>
      </c>
      <c r="C23340">
        <v>0</v>
      </c>
    </row>
    <row r="23341" spans="1:10" x14ac:dyDescent="0.2">
      <c r="A23341" s="7" t="s">
        <v>23447</v>
      </c>
      <c r="B23341">
        <v>1653</v>
      </c>
      <c r="C23341">
        <v>514</v>
      </c>
      <c r="D23341">
        <v>0</v>
      </c>
      <c r="E23341">
        <v>1652</v>
      </c>
      <c r="F23341">
        <v>0</v>
      </c>
      <c r="G23341">
        <v>0</v>
      </c>
      <c r="H23341">
        <v>0</v>
      </c>
      <c r="I23341">
        <v>1</v>
      </c>
      <c r="J23341">
        <v>0</v>
      </c>
    </row>
    <row r="23342" spans="1:10" x14ac:dyDescent="0.2">
      <c r="A23342" s="7" t="s">
        <v>23448</v>
      </c>
      <c r="B23342">
        <v>0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</row>
    <row r="23343" spans="1:10" x14ac:dyDescent="0.2">
      <c r="A23343" s="7" t="s">
        <v>23449</v>
      </c>
      <c r="B23343">
        <v>0</v>
      </c>
      <c r="C23343">
        <v>0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</row>
    <row r="23344" spans="1:10" x14ac:dyDescent="0.2">
      <c r="A23344" s="7" t="s">
        <v>23450</v>
      </c>
      <c r="B23344">
        <v>0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</row>
    <row r="23345" spans="1:10" x14ac:dyDescent="0.2">
      <c r="A23345" s="7" t="s">
        <v>23451</v>
      </c>
      <c r="B23345">
        <v>111</v>
      </c>
      <c r="C23345">
        <v>2</v>
      </c>
      <c r="D23345">
        <v>0</v>
      </c>
      <c r="E23345">
        <v>111</v>
      </c>
      <c r="F23345">
        <v>0</v>
      </c>
      <c r="G23345">
        <v>0</v>
      </c>
      <c r="H23345">
        <v>0</v>
      </c>
      <c r="I23345">
        <v>0</v>
      </c>
      <c r="J23345">
        <v>0</v>
      </c>
    </row>
    <row r="23346" spans="1:10" x14ac:dyDescent="0.2">
      <c r="A23346" s="7" t="s">
        <v>23452</v>
      </c>
      <c r="B23346">
        <v>9</v>
      </c>
      <c r="C23346">
        <v>2</v>
      </c>
      <c r="D23346">
        <v>0</v>
      </c>
      <c r="E23346">
        <v>9</v>
      </c>
      <c r="F23346">
        <v>0</v>
      </c>
      <c r="G23346">
        <v>0</v>
      </c>
      <c r="H23346">
        <v>0</v>
      </c>
      <c r="I23346">
        <v>0</v>
      </c>
      <c r="J23346">
        <v>0</v>
      </c>
    </row>
    <row r="23347" spans="1:10" x14ac:dyDescent="0.2">
      <c r="A23347" s="7" t="s">
        <v>23453</v>
      </c>
      <c r="B23347">
        <v>0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</row>
    <row r="23348" spans="1:10" x14ac:dyDescent="0.2">
      <c r="A23348" s="7" t="s">
        <v>23454</v>
      </c>
      <c r="B23348">
        <v>2</v>
      </c>
      <c r="C23348">
        <v>2</v>
      </c>
      <c r="D23348">
        <v>0</v>
      </c>
      <c r="E23348">
        <v>2</v>
      </c>
      <c r="F23348">
        <v>0</v>
      </c>
      <c r="G23348">
        <v>0</v>
      </c>
      <c r="H23348">
        <v>0</v>
      </c>
      <c r="I23348">
        <v>0</v>
      </c>
      <c r="J23348">
        <v>0</v>
      </c>
    </row>
    <row r="23349" spans="1:10" x14ac:dyDescent="0.2">
      <c r="A23349" s="7" t="s">
        <v>23455</v>
      </c>
      <c r="B23349">
        <v>0</v>
      </c>
      <c r="C23349">
        <v>0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</row>
    <row r="23350" spans="1:10" x14ac:dyDescent="0.2">
      <c r="A23350" s="7" t="s">
        <v>23456</v>
      </c>
      <c r="B23350">
        <v>1021</v>
      </c>
      <c r="C23350">
        <v>0</v>
      </c>
      <c r="D23350">
        <v>0</v>
      </c>
      <c r="E23350">
        <v>1021</v>
      </c>
      <c r="F23350">
        <v>0</v>
      </c>
      <c r="G23350">
        <v>0</v>
      </c>
      <c r="H23350">
        <v>0</v>
      </c>
      <c r="I23350">
        <v>0</v>
      </c>
      <c r="J23350">
        <v>0</v>
      </c>
    </row>
    <row r="23351" spans="1:10" x14ac:dyDescent="0.2">
      <c r="A23351" s="7" t="s">
        <v>23457</v>
      </c>
      <c r="B23351">
        <v>612</v>
      </c>
      <c r="C23351">
        <v>0</v>
      </c>
      <c r="D23351">
        <v>0</v>
      </c>
      <c r="E23351">
        <v>612</v>
      </c>
      <c r="F23351">
        <v>0</v>
      </c>
      <c r="G23351">
        <v>0</v>
      </c>
      <c r="H23351">
        <v>0</v>
      </c>
      <c r="I23351">
        <v>0</v>
      </c>
      <c r="J23351">
        <v>0</v>
      </c>
    </row>
    <row r="23352" spans="1:10" x14ac:dyDescent="0.2">
      <c r="A23352" s="7" t="s">
        <v>23458</v>
      </c>
      <c r="B23352">
        <v>6</v>
      </c>
      <c r="C23352">
        <v>0</v>
      </c>
      <c r="D23352">
        <v>0</v>
      </c>
      <c r="E23352">
        <v>6</v>
      </c>
      <c r="F23352">
        <v>0</v>
      </c>
      <c r="G23352">
        <v>0</v>
      </c>
      <c r="H23352">
        <v>0</v>
      </c>
      <c r="I23352">
        <v>0</v>
      </c>
      <c r="J23352">
        <v>0</v>
      </c>
    </row>
    <row r="23353" spans="1:10" x14ac:dyDescent="0.2">
      <c r="A23353" s="7" t="s">
        <v>23459</v>
      </c>
      <c r="B23353">
        <v>18</v>
      </c>
      <c r="C23353">
        <v>0</v>
      </c>
      <c r="D23353">
        <v>0</v>
      </c>
      <c r="E23353">
        <v>18</v>
      </c>
      <c r="F23353">
        <v>0</v>
      </c>
      <c r="G23353">
        <v>0</v>
      </c>
      <c r="H23353">
        <v>0</v>
      </c>
      <c r="I23353">
        <v>0</v>
      </c>
      <c r="J23353">
        <v>0</v>
      </c>
    </row>
    <row r="23354" spans="1:10" x14ac:dyDescent="0.2">
      <c r="A23354" s="7" t="s">
        <v>23460</v>
      </c>
      <c r="B23354">
        <v>28</v>
      </c>
      <c r="C23354">
        <v>0</v>
      </c>
      <c r="D23354">
        <v>0</v>
      </c>
      <c r="E23354">
        <v>28</v>
      </c>
      <c r="F23354">
        <v>0</v>
      </c>
      <c r="G23354">
        <v>0</v>
      </c>
      <c r="H23354">
        <v>0</v>
      </c>
      <c r="I23354">
        <v>0</v>
      </c>
      <c r="J23354">
        <v>0</v>
      </c>
    </row>
    <row r="23355" spans="1:10" x14ac:dyDescent="0.2">
      <c r="A23355" s="7" t="s">
        <v>23461</v>
      </c>
      <c r="B23355">
        <v>119</v>
      </c>
      <c r="C23355">
        <v>0</v>
      </c>
      <c r="D23355">
        <v>0</v>
      </c>
      <c r="E23355">
        <v>119</v>
      </c>
      <c r="F23355">
        <v>0</v>
      </c>
      <c r="G23355">
        <v>0</v>
      </c>
      <c r="H23355">
        <v>0</v>
      </c>
      <c r="I23355">
        <v>0</v>
      </c>
      <c r="J23355">
        <v>0</v>
      </c>
    </row>
    <row r="23356" spans="1:10" x14ac:dyDescent="0.2">
      <c r="A23356" s="7" t="s">
        <v>23462</v>
      </c>
      <c r="B23356">
        <v>1</v>
      </c>
      <c r="C23356">
        <v>0</v>
      </c>
      <c r="D23356">
        <v>0</v>
      </c>
      <c r="E23356">
        <v>1</v>
      </c>
      <c r="F23356">
        <v>0</v>
      </c>
      <c r="G23356">
        <v>0</v>
      </c>
      <c r="H23356">
        <v>0</v>
      </c>
      <c r="I23356">
        <v>0</v>
      </c>
      <c r="J23356">
        <v>0</v>
      </c>
    </row>
    <row r="23357" spans="1:10" x14ac:dyDescent="0.2">
      <c r="A23357" s="7" t="s">
        <v>23463</v>
      </c>
      <c r="B23357">
        <v>0</v>
      </c>
      <c r="C23357">
        <v>0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</row>
    <row r="23358" spans="1:10" x14ac:dyDescent="0.2">
      <c r="A23358" s="7" t="s">
        <v>23464</v>
      </c>
      <c r="B23358">
        <v>86</v>
      </c>
      <c r="C23358">
        <v>0</v>
      </c>
      <c r="D23358">
        <v>0</v>
      </c>
      <c r="E23358">
        <v>86</v>
      </c>
      <c r="F23358">
        <v>0</v>
      </c>
      <c r="G23358">
        <v>0</v>
      </c>
      <c r="H23358">
        <v>0</v>
      </c>
      <c r="I23358">
        <v>0</v>
      </c>
      <c r="J23358">
        <v>0</v>
      </c>
    </row>
    <row r="23359" spans="1:10" x14ac:dyDescent="0.2">
      <c r="A23359" s="7" t="s">
        <v>23465</v>
      </c>
      <c r="B23359">
        <v>394</v>
      </c>
      <c r="C23359">
        <v>0</v>
      </c>
      <c r="D23359">
        <v>0</v>
      </c>
      <c r="E23359">
        <v>394</v>
      </c>
      <c r="F23359">
        <v>0</v>
      </c>
      <c r="G23359">
        <v>0</v>
      </c>
      <c r="H23359">
        <v>0</v>
      </c>
      <c r="I23359">
        <v>0</v>
      </c>
      <c r="J23359">
        <v>0</v>
      </c>
    </row>
    <row r="23360" spans="1:10" x14ac:dyDescent="0.2">
      <c r="A23360" s="7" t="s">
        <v>23466</v>
      </c>
      <c r="B23360">
        <v>16</v>
      </c>
      <c r="C23360">
        <v>0</v>
      </c>
      <c r="D23360">
        <v>0</v>
      </c>
      <c r="E23360">
        <v>16</v>
      </c>
      <c r="F23360">
        <v>0</v>
      </c>
      <c r="G23360">
        <v>0</v>
      </c>
      <c r="H23360">
        <v>0</v>
      </c>
      <c r="I23360">
        <v>0</v>
      </c>
      <c r="J23360">
        <v>0</v>
      </c>
    </row>
    <row r="23361" spans="1:10" x14ac:dyDescent="0.2">
      <c r="A23361" s="7" t="s">
        <v>23467</v>
      </c>
      <c r="B23361">
        <v>3</v>
      </c>
      <c r="C23361">
        <v>0</v>
      </c>
      <c r="D23361">
        <v>0</v>
      </c>
      <c r="E23361">
        <v>3</v>
      </c>
      <c r="F23361">
        <v>0</v>
      </c>
      <c r="G23361">
        <v>0</v>
      </c>
      <c r="H23361">
        <v>0</v>
      </c>
      <c r="I23361">
        <v>0</v>
      </c>
      <c r="J23361">
        <v>0</v>
      </c>
    </row>
    <row r="23362" spans="1:10" x14ac:dyDescent="0.2">
      <c r="A23362" s="7" t="s">
        <v>23468</v>
      </c>
      <c r="B23362">
        <v>0</v>
      </c>
      <c r="C23362">
        <v>0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</row>
    <row r="23363" spans="1:10" x14ac:dyDescent="0.2">
      <c r="A23363" s="7" t="s">
        <v>23469</v>
      </c>
      <c r="B23363">
        <v>7</v>
      </c>
      <c r="C23363">
        <v>0</v>
      </c>
      <c r="D23363">
        <v>0</v>
      </c>
      <c r="E23363">
        <v>7</v>
      </c>
      <c r="F23363">
        <v>0</v>
      </c>
      <c r="G23363">
        <v>0</v>
      </c>
      <c r="H23363">
        <v>0</v>
      </c>
      <c r="I23363">
        <v>0</v>
      </c>
      <c r="J23363">
        <v>0</v>
      </c>
    </row>
    <row r="23364" spans="1:10" x14ac:dyDescent="0.2">
      <c r="A23364" s="7" t="s">
        <v>23470</v>
      </c>
      <c r="B23364">
        <v>11</v>
      </c>
      <c r="C23364">
        <v>0</v>
      </c>
      <c r="D23364">
        <v>0</v>
      </c>
      <c r="E23364">
        <v>11</v>
      </c>
      <c r="F23364">
        <v>0</v>
      </c>
      <c r="G23364">
        <v>0</v>
      </c>
      <c r="H23364">
        <v>0</v>
      </c>
      <c r="I23364">
        <v>0</v>
      </c>
      <c r="J23364">
        <v>0</v>
      </c>
    </row>
    <row r="23365" spans="1:10" x14ac:dyDescent="0.2">
      <c r="A23365" s="7" t="s">
        <v>23471</v>
      </c>
      <c r="B23365">
        <v>0</v>
      </c>
      <c r="C23365">
        <v>0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</row>
    <row r="23366" spans="1:10" x14ac:dyDescent="0.2">
      <c r="A23366" s="7" t="s">
        <v>23472</v>
      </c>
      <c r="B23366">
        <v>0</v>
      </c>
      <c r="C23366">
        <v>0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</row>
    <row r="23367" spans="1:10" x14ac:dyDescent="0.2">
      <c r="A23367" s="7" t="s">
        <v>23473</v>
      </c>
      <c r="B23367">
        <v>1</v>
      </c>
      <c r="C23367">
        <v>0</v>
      </c>
      <c r="D23367">
        <v>0</v>
      </c>
      <c r="E23367">
        <v>1</v>
      </c>
      <c r="F23367">
        <v>0</v>
      </c>
      <c r="G23367">
        <v>0</v>
      </c>
      <c r="H23367">
        <v>0</v>
      </c>
      <c r="I23367">
        <v>0</v>
      </c>
      <c r="J23367">
        <v>0</v>
      </c>
    </row>
    <row r="23368" spans="1:10" x14ac:dyDescent="0.2">
      <c r="A23368" s="7" t="s">
        <v>23474</v>
      </c>
      <c r="B23368">
        <v>0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</row>
    <row r="23369" spans="1:10" x14ac:dyDescent="0.2">
      <c r="A23369" s="7" t="s">
        <v>23475</v>
      </c>
      <c r="B23369">
        <v>0</v>
      </c>
      <c r="C23369">
        <v>0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</row>
    <row r="23370" spans="1:10" x14ac:dyDescent="0.2">
      <c r="A23370" s="7" t="s">
        <v>23476</v>
      </c>
      <c r="B23370">
        <v>9</v>
      </c>
      <c r="C23370">
        <v>0</v>
      </c>
      <c r="D23370">
        <v>0</v>
      </c>
      <c r="E23370">
        <v>9</v>
      </c>
      <c r="F23370">
        <v>0</v>
      </c>
      <c r="G23370">
        <v>0</v>
      </c>
      <c r="H23370">
        <v>0</v>
      </c>
      <c r="I23370">
        <v>0</v>
      </c>
      <c r="J23370">
        <v>0</v>
      </c>
    </row>
    <row r="23371" spans="1:10" x14ac:dyDescent="0.2">
      <c r="A23371" s="7" t="s">
        <v>23477</v>
      </c>
      <c r="B23371">
        <v>1662</v>
      </c>
      <c r="C23371">
        <v>514</v>
      </c>
      <c r="D23371">
        <v>0</v>
      </c>
      <c r="E23371">
        <v>1661</v>
      </c>
      <c r="F23371">
        <v>0</v>
      </c>
      <c r="G23371">
        <v>0</v>
      </c>
      <c r="H23371">
        <v>0</v>
      </c>
      <c r="I23371">
        <v>1</v>
      </c>
      <c r="J23371">
        <v>0</v>
      </c>
    </row>
    <row r="23372" spans="1:10" x14ac:dyDescent="0.2">
      <c r="A23372" s="7" t="s">
        <v>23478</v>
      </c>
      <c r="B23372">
        <v>59</v>
      </c>
      <c r="C23372">
        <v>0</v>
      </c>
      <c r="D23372">
        <v>45</v>
      </c>
      <c r="E23372">
        <v>0</v>
      </c>
      <c r="F23372">
        <v>14</v>
      </c>
      <c r="G23372">
        <v>0</v>
      </c>
    </row>
    <row r="23373" spans="1:10" x14ac:dyDescent="0.2">
      <c r="A23373" s="7" t="s">
        <v>23479</v>
      </c>
      <c r="B23373">
        <v>21</v>
      </c>
      <c r="C23373">
        <v>0</v>
      </c>
      <c r="D23373">
        <v>5</v>
      </c>
      <c r="E23373">
        <v>0</v>
      </c>
      <c r="F23373">
        <v>16</v>
      </c>
      <c r="G23373">
        <v>0</v>
      </c>
    </row>
    <row r="23374" spans="1:10" x14ac:dyDescent="0.2">
      <c r="A23374" s="7" t="s">
        <v>23480</v>
      </c>
      <c r="B23374">
        <v>10</v>
      </c>
      <c r="C23374">
        <v>0</v>
      </c>
      <c r="D23374">
        <v>8</v>
      </c>
      <c r="E23374">
        <v>0</v>
      </c>
      <c r="F23374">
        <v>2</v>
      </c>
      <c r="G23374">
        <v>0</v>
      </c>
    </row>
    <row r="23375" spans="1:10" x14ac:dyDescent="0.2">
      <c r="A23375" s="7" t="s">
        <v>23481</v>
      </c>
      <c r="B23375">
        <v>1</v>
      </c>
      <c r="C23375">
        <v>0</v>
      </c>
      <c r="D23375">
        <v>0</v>
      </c>
      <c r="E23375">
        <v>0</v>
      </c>
      <c r="F23375">
        <v>1</v>
      </c>
      <c r="G23375">
        <v>0</v>
      </c>
    </row>
    <row r="23376" spans="1:10" x14ac:dyDescent="0.2">
      <c r="A23376" s="7" t="s">
        <v>23482</v>
      </c>
      <c r="B23376">
        <v>31</v>
      </c>
      <c r="C23376">
        <v>0</v>
      </c>
      <c r="D23376">
        <v>6</v>
      </c>
      <c r="E23376">
        <v>0</v>
      </c>
      <c r="F23376">
        <v>25</v>
      </c>
      <c r="G23376">
        <v>0</v>
      </c>
    </row>
    <row r="23377" spans="1:7" x14ac:dyDescent="0.2">
      <c r="A23377" s="7" t="s">
        <v>23483</v>
      </c>
      <c r="B23377">
        <v>20</v>
      </c>
      <c r="C23377">
        <v>0</v>
      </c>
      <c r="D23377">
        <v>16</v>
      </c>
      <c r="E23377">
        <v>0</v>
      </c>
      <c r="F23377">
        <v>4</v>
      </c>
      <c r="G23377">
        <v>0</v>
      </c>
    </row>
    <row r="23378" spans="1:7" x14ac:dyDescent="0.2">
      <c r="A23378" s="7" t="s">
        <v>23484</v>
      </c>
      <c r="B23378">
        <v>0</v>
      </c>
      <c r="C23378">
        <v>0</v>
      </c>
      <c r="D23378">
        <v>0</v>
      </c>
      <c r="E23378">
        <v>0</v>
      </c>
      <c r="F23378">
        <v>0</v>
      </c>
      <c r="G23378">
        <v>0</v>
      </c>
    </row>
    <row r="23379" spans="1:7" x14ac:dyDescent="0.2">
      <c r="A23379" s="7" t="s">
        <v>23485</v>
      </c>
      <c r="B23379">
        <v>0</v>
      </c>
      <c r="C23379">
        <v>0</v>
      </c>
      <c r="D23379">
        <v>0</v>
      </c>
      <c r="E23379">
        <v>0</v>
      </c>
      <c r="F23379">
        <v>0</v>
      </c>
      <c r="G23379">
        <v>0</v>
      </c>
    </row>
    <row r="23380" spans="1:7" x14ac:dyDescent="0.2">
      <c r="A23380" s="7" t="s">
        <v>23486</v>
      </c>
      <c r="B23380">
        <v>0</v>
      </c>
      <c r="C23380">
        <v>0</v>
      </c>
      <c r="D23380">
        <v>0</v>
      </c>
      <c r="E23380">
        <v>0</v>
      </c>
      <c r="F23380">
        <v>0</v>
      </c>
      <c r="G23380">
        <v>0</v>
      </c>
    </row>
    <row r="23381" spans="1:7" x14ac:dyDescent="0.2">
      <c r="A23381" s="7" t="s">
        <v>23487</v>
      </c>
      <c r="B23381">
        <v>0</v>
      </c>
      <c r="C23381">
        <v>0</v>
      </c>
      <c r="D23381">
        <v>0</v>
      </c>
      <c r="E23381">
        <v>0</v>
      </c>
      <c r="F23381">
        <v>0</v>
      </c>
      <c r="G23381">
        <v>0</v>
      </c>
    </row>
    <row r="23382" spans="1:7" x14ac:dyDescent="0.2">
      <c r="A23382" s="7" t="s">
        <v>23488</v>
      </c>
      <c r="B23382">
        <v>0</v>
      </c>
      <c r="C23382">
        <v>0</v>
      </c>
      <c r="D23382">
        <v>0</v>
      </c>
      <c r="E23382">
        <v>0</v>
      </c>
      <c r="F23382">
        <v>0</v>
      </c>
      <c r="G23382">
        <v>0</v>
      </c>
    </row>
    <row r="23383" spans="1:7" x14ac:dyDescent="0.2">
      <c r="A23383" s="7" t="s">
        <v>23489</v>
      </c>
      <c r="B23383">
        <v>0</v>
      </c>
      <c r="C23383">
        <v>0</v>
      </c>
      <c r="D23383">
        <v>0</v>
      </c>
      <c r="E23383">
        <v>0</v>
      </c>
      <c r="F23383">
        <v>0</v>
      </c>
      <c r="G23383">
        <v>0</v>
      </c>
    </row>
    <row r="23384" spans="1:7" x14ac:dyDescent="0.2">
      <c r="A23384" s="7" t="s">
        <v>23490</v>
      </c>
      <c r="B23384">
        <v>0</v>
      </c>
      <c r="C23384">
        <v>0</v>
      </c>
      <c r="D23384">
        <v>0</v>
      </c>
      <c r="E23384">
        <v>0</v>
      </c>
      <c r="F23384">
        <v>0</v>
      </c>
      <c r="G23384">
        <v>0</v>
      </c>
    </row>
    <row r="23385" spans="1:7" x14ac:dyDescent="0.2">
      <c r="A23385" s="7" t="s">
        <v>23491</v>
      </c>
      <c r="B23385">
        <v>0</v>
      </c>
      <c r="C23385">
        <v>0</v>
      </c>
      <c r="D23385">
        <v>0</v>
      </c>
      <c r="E23385">
        <v>0</v>
      </c>
      <c r="F23385">
        <v>0</v>
      </c>
      <c r="G23385">
        <v>0</v>
      </c>
    </row>
    <row r="23386" spans="1:7" x14ac:dyDescent="0.2">
      <c r="A23386" s="7" t="s">
        <v>23492</v>
      </c>
      <c r="B23386">
        <v>512</v>
      </c>
      <c r="C23386">
        <v>512</v>
      </c>
      <c r="D23386">
        <v>0</v>
      </c>
      <c r="E23386">
        <v>0</v>
      </c>
      <c r="F23386">
        <v>512</v>
      </c>
      <c r="G23386">
        <v>512</v>
      </c>
    </row>
    <row r="23387" spans="1:7" x14ac:dyDescent="0.2">
      <c r="A23387" s="7" t="s">
        <v>23493</v>
      </c>
      <c r="B23387">
        <v>0</v>
      </c>
      <c r="C23387">
        <v>0</v>
      </c>
      <c r="D23387">
        <v>0</v>
      </c>
      <c r="E23387">
        <v>0</v>
      </c>
      <c r="F23387">
        <v>0</v>
      </c>
      <c r="G23387">
        <v>0</v>
      </c>
    </row>
    <row r="23388" spans="1:7" x14ac:dyDescent="0.2">
      <c r="A23388" s="7" t="s">
        <v>23494</v>
      </c>
      <c r="B23388">
        <v>474</v>
      </c>
      <c r="C23388">
        <v>474</v>
      </c>
      <c r="D23388">
        <v>0</v>
      </c>
      <c r="E23388">
        <v>0</v>
      </c>
      <c r="F23388">
        <v>474</v>
      </c>
      <c r="G23388">
        <v>474</v>
      </c>
    </row>
    <row r="23389" spans="1:7" x14ac:dyDescent="0.2">
      <c r="A23389" s="7" t="s">
        <v>23495</v>
      </c>
      <c r="B23389">
        <v>0</v>
      </c>
      <c r="C23389">
        <v>0</v>
      </c>
      <c r="D23389">
        <v>0</v>
      </c>
      <c r="E23389">
        <v>0</v>
      </c>
      <c r="F23389">
        <v>0</v>
      </c>
      <c r="G23389">
        <v>0</v>
      </c>
    </row>
    <row r="23390" spans="1:7" x14ac:dyDescent="0.2">
      <c r="A23390" s="7" t="s">
        <v>23496</v>
      </c>
      <c r="B23390">
        <v>0</v>
      </c>
      <c r="C23390">
        <v>0</v>
      </c>
      <c r="D23390">
        <v>0</v>
      </c>
      <c r="E23390">
        <v>0</v>
      </c>
      <c r="F23390">
        <v>0</v>
      </c>
      <c r="G23390">
        <v>0</v>
      </c>
    </row>
    <row r="23391" spans="1:7" x14ac:dyDescent="0.2">
      <c r="A23391" s="7" t="s">
        <v>23497</v>
      </c>
      <c r="B23391">
        <v>0</v>
      </c>
      <c r="C23391">
        <v>0</v>
      </c>
      <c r="D23391">
        <v>0</v>
      </c>
      <c r="E23391">
        <v>0</v>
      </c>
      <c r="F23391">
        <v>0</v>
      </c>
      <c r="G23391">
        <v>0</v>
      </c>
    </row>
    <row r="23392" spans="1:7" x14ac:dyDescent="0.2">
      <c r="A23392" s="7" t="s">
        <v>23498</v>
      </c>
      <c r="B23392">
        <v>0</v>
      </c>
      <c r="C23392">
        <v>0</v>
      </c>
      <c r="D23392">
        <v>0</v>
      </c>
      <c r="E23392">
        <v>0</v>
      </c>
      <c r="F23392">
        <v>0</v>
      </c>
      <c r="G23392">
        <v>0</v>
      </c>
    </row>
    <row r="23393" spans="1:7" x14ac:dyDescent="0.2">
      <c r="A23393" s="7" t="s">
        <v>23499</v>
      </c>
      <c r="B23393">
        <v>0</v>
      </c>
      <c r="C23393">
        <v>0</v>
      </c>
      <c r="D23393">
        <v>0</v>
      </c>
      <c r="E23393">
        <v>0</v>
      </c>
      <c r="F23393">
        <v>0</v>
      </c>
      <c r="G23393">
        <v>0</v>
      </c>
    </row>
    <row r="23394" spans="1:7" x14ac:dyDescent="0.2">
      <c r="A23394" s="7" t="s">
        <v>23500</v>
      </c>
      <c r="B23394">
        <v>0</v>
      </c>
      <c r="C23394">
        <v>0</v>
      </c>
      <c r="D23394">
        <v>0</v>
      </c>
      <c r="E23394">
        <v>0</v>
      </c>
      <c r="F23394">
        <v>0</v>
      </c>
      <c r="G23394">
        <v>0</v>
      </c>
    </row>
    <row r="23395" spans="1:7" x14ac:dyDescent="0.2">
      <c r="A23395" s="7" t="s">
        <v>23501</v>
      </c>
      <c r="B23395">
        <v>22</v>
      </c>
      <c r="C23395">
        <v>0</v>
      </c>
      <c r="D23395">
        <v>9</v>
      </c>
      <c r="E23395">
        <v>0</v>
      </c>
      <c r="F23395">
        <v>13</v>
      </c>
      <c r="G23395">
        <v>0</v>
      </c>
    </row>
    <row r="23396" spans="1:7" x14ac:dyDescent="0.2">
      <c r="A23396" s="7" t="s">
        <v>23502</v>
      </c>
      <c r="B23396">
        <v>8</v>
      </c>
      <c r="C23396">
        <v>0</v>
      </c>
      <c r="D23396">
        <v>7</v>
      </c>
      <c r="E23396">
        <v>0</v>
      </c>
      <c r="F23396">
        <v>1</v>
      </c>
      <c r="G23396">
        <v>0</v>
      </c>
    </row>
    <row r="23397" spans="1:7" x14ac:dyDescent="0.2">
      <c r="A23397" s="7" t="s">
        <v>23503</v>
      </c>
      <c r="B23397">
        <v>18</v>
      </c>
      <c r="C23397">
        <v>0</v>
      </c>
      <c r="D23397">
        <v>3</v>
      </c>
      <c r="E23397">
        <v>0</v>
      </c>
      <c r="F23397">
        <v>15</v>
      </c>
      <c r="G23397">
        <v>0</v>
      </c>
    </row>
    <row r="23398" spans="1:7" x14ac:dyDescent="0.2">
      <c r="A23398" s="7" t="s">
        <v>23504</v>
      </c>
      <c r="B23398">
        <v>16</v>
      </c>
      <c r="C23398">
        <v>0</v>
      </c>
      <c r="D23398">
        <v>9</v>
      </c>
      <c r="E23398">
        <v>0</v>
      </c>
      <c r="F23398">
        <v>7</v>
      </c>
      <c r="G23398">
        <v>0</v>
      </c>
    </row>
    <row r="23399" spans="1:7" x14ac:dyDescent="0.2">
      <c r="A23399" s="7" t="s">
        <v>23505</v>
      </c>
      <c r="B23399">
        <v>0</v>
      </c>
      <c r="C23399">
        <v>0</v>
      </c>
      <c r="D23399">
        <v>0</v>
      </c>
      <c r="E23399">
        <v>0</v>
      </c>
      <c r="F23399">
        <v>0</v>
      </c>
      <c r="G23399">
        <v>0</v>
      </c>
    </row>
    <row r="23400" spans="1:7" x14ac:dyDescent="0.2">
      <c r="A23400" s="7" t="s">
        <v>23506</v>
      </c>
      <c r="B23400">
        <v>0</v>
      </c>
      <c r="C23400">
        <v>0</v>
      </c>
      <c r="D23400">
        <v>0</v>
      </c>
      <c r="E23400">
        <v>0</v>
      </c>
      <c r="F23400">
        <v>0</v>
      </c>
      <c r="G23400">
        <v>0</v>
      </c>
    </row>
    <row r="23401" spans="1:7" x14ac:dyDescent="0.2">
      <c r="A23401" s="7" t="s">
        <v>23507</v>
      </c>
      <c r="B23401">
        <v>0</v>
      </c>
      <c r="C23401">
        <v>0</v>
      </c>
      <c r="D23401">
        <v>0</v>
      </c>
      <c r="E23401">
        <v>0</v>
      </c>
      <c r="F23401">
        <v>0</v>
      </c>
      <c r="G23401">
        <v>0</v>
      </c>
    </row>
    <row r="23402" spans="1:7" x14ac:dyDescent="0.2">
      <c r="A23402" s="7" t="s">
        <v>23508</v>
      </c>
      <c r="B23402">
        <v>0</v>
      </c>
      <c r="C23402">
        <v>0</v>
      </c>
      <c r="D23402">
        <v>0</v>
      </c>
      <c r="E23402">
        <v>0</v>
      </c>
      <c r="F23402">
        <v>0</v>
      </c>
      <c r="G23402">
        <v>0</v>
      </c>
    </row>
    <row r="23403" spans="1:7" x14ac:dyDescent="0.2">
      <c r="A23403" s="7" t="s">
        <v>23509</v>
      </c>
      <c r="B23403">
        <v>0</v>
      </c>
      <c r="C23403">
        <v>0</v>
      </c>
      <c r="D23403">
        <v>0</v>
      </c>
      <c r="E23403">
        <v>0</v>
      </c>
      <c r="F23403">
        <v>0</v>
      </c>
      <c r="G23403">
        <v>0</v>
      </c>
    </row>
    <row r="23404" spans="1:7" x14ac:dyDescent="0.2">
      <c r="A23404" s="7" t="s">
        <v>23510</v>
      </c>
      <c r="B23404">
        <v>0</v>
      </c>
      <c r="C23404">
        <v>0</v>
      </c>
      <c r="D23404">
        <v>0</v>
      </c>
      <c r="E23404">
        <v>0</v>
      </c>
      <c r="F23404">
        <v>0</v>
      </c>
      <c r="G23404">
        <v>0</v>
      </c>
    </row>
    <row r="23405" spans="1:7" x14ac:dyDescent="0.2">
      <c r="A23405" s="7" t="s">
        <v>23511</v>
      </c>
      <c r="B23405">
        <v>0</v>
      </c>
      <c r="C23405">
        <v>0</v>
      </c>
      <c r="D23405">
        <v>0</v>
      </c>
      <c r="E23405">
        <v>0</v>
      </c>
      <c r="F23405">
        <v>0</v>
      </c>
      <c r="G23405">
        <v>0</v>
      </c>
    </row>
    <row r="23406" spans="1:7" x14ac:dyDescent="0.2">
      <c r="A23406" s="7" t="s">
        <v>23512</v>
      </c>
      <c r="B23406">
        <v>1</v>
      </c>
      <c r="C23406">
        <v>0</v>
      </c>
      <c r="D23406">
        <v>1</v>
      </c>
      <c r="E23406">
        <v>0</v>
      </c>
      <c r="F23406">
        <v>0</v>
      </c>
      <c r="G23406">
        <v>0</v>
      </c>
    </row>
    <row r="23407" spans="1:7" x14ac:dyDescent="0.2">
      <c r="A23407" s="7" t="s">
        <v>23513</v>
      </c>
      <c r="B23407">
        <v>0</v>
      </c>
      <c r="C23407">
        <v>0</v>
      </c>
      <c r="D23407">
        <v>0</v>
      </c>
      <c r="E23407">
        <v>0</v>
      </c>
      <c r="F23407">
        <v>0</v>
      </c>
      <c r="G23407">
        <v>0</v>
      </c>
    </row>
    <row r="23408" spans="1:7" x14ac:dyDescent="0.2">
      <c r="A23408" s="7" t="s">
        <v>23514</v>
      </c>
      <c r="B23408">
        <v>0</v>
      </c>
      <c r="C23408">
        <v>0</v>
      </c>
      <c r="D23408">
        <v>0</v>
      </c>
      <c r="E23408">
        <v>0</v>
      </c>
      <c r="F23408">
        <v>0</v>
      </c>
      <c r="G23408">
        <v>0</v>
      </c>
    </row>
    <row r="23409" spans="1:10" x14ac:dyDescent="0.2">
      <c r="A23409" s="7" t="s">
        <v>23515</v>
      </c>
      <c r="B23409">
        <v>31</v>
      </c>
      <c r="C23409">
        <v>2</v>
      </c>
      <c r="D23409">
        <v>29</v>
      </c>
      <c r="E23409">
        <v>0</v>
      </c>
      <c r="F23409">
        <v>0</v>
      </c>
      <c r="G23409">
        <v>0</v>
      </c>
      <c r="H23409">
        <v>0</v>
      </c>
    </row>
    <row r="23410" spans="1:10" x14ac:dyDescent="0.2">
      <c r="A23410" s="7" t="s">
        <v>23516</v>
      </c>
      <c r="B23410">
        <v>1</v>
      </c>
      <c r="C23410">
        <v>0</v>
      </c>
      <c r="D23410">
        <v>1</v>
      </c>
      <c r="E23410">
        <v>0</v>
      </c>
      <c r="F23410">
        <v>0</v>
      </c>
      <c r="G23410">
        <v>0</v>
      </c>
      <c r="H23410">
        <v>0</v>
      </c>
    </row>
    <row r="23411" spans="1:10" x14ac:dyDescent="0.2">
      <c r="A23411" s="7" t="s">
        <v>23517</v>
      </c>
      <c r="B23411">
        <v>5</v>
      </c>
      <c r="C23411">
        <v>2</v>
      </c>
      <c r="D23411">
        <v>3</v>
      </c>
      <c r="E23411">
        <v>0</v>
      </c>
      <c r="F23411">
        <v>0</v>
      </c>
      <c r="G23411">
        <v>0</v>
      </c>
      <c r="H23411">
        <v>0</v>
      </c>
    </row>
    <row r="23412" spans="1:10" x14ac:dyDescent="0.2">
      <c r="A23412" s="7" t="s">
        <v>23518</v>
      </c>
      <c r="B23412">
        <v>25</v>
      </c>
      <c r="C23412">
        <v>0</v>
      </c>
      <c r="D23412">
        <v>25</v>
      </c>
      <c r="E23412">
        <v>0</v>
      </c>
      <c r="F23412">
        <v>0</v>
      </c>
      <c r="G23412">
        <v>0</v>
      </c>
      <c r="H23412">
        <v>0</v>
      </c>
    </row>
    <row r="23413" spans="1:10" x14ac:dyDescent="0.2">
      <c r="A23413" s="7" t="s">
        <v>23519</v>
      </c>
      <c r="B23413">
        <v>0</v>
      </c>
      <c r="C23413">
        <v>0</v>
      </c>
      <c r="D23413">
        <v>0</v>
      </c>
      <c r="E23413">
        <v>0</v>
      </c>
      <c r="F23413">
        <v>0</v>
      </c>
      <c r="G23413">
        <v>0</v>
      </c>
      <c r="H23413">
        <v>0</v>
      </c>
    </row>
    <row r="23414" spans="1:10" x14ac:dyDescent="0.2">
      <c r="A23414" s="7" t="s">
        <v>23520</v>
      </c>
      <c r="B23414">
        <v>0</v>
      </c>
      <c r="C23414">
        <v>0</v>
      </c>
      <c r="D23414">
        <v>0</v>
      </c>
      <c r="E23414">
        <v>0</v>
      </c>
      <c r="F23414">
        <v>0</v>
      </c>
      <c r="G23414">
        <v>0</v>
      </c>
      <c r="H23414">
        <v>0</v>
      </c>
    </row>
    <row r="23415" spans="1:10" x14ac:dyDescent="0.2">
      <c r="A23415" s="7" t="s">
        <v>23521</v>
      </c>
      <c r="B23415">
        <v>199</v>
      </c>
      <c r="C23415">
        <v>0</v>
      </c>
      <c r="D23415">
        <v>199</v>
      </c>
      <c r="E23415">
        <v>0</v>
      </c>
      <c r="F23415">
        <v>0</v>
      </c>
      <c r="G23415">
        <v>0</v>
      </c>
      <c r="H23415">
        <v>0</v>
      </c>
    </row>
    <row r="23416" spans="1:10" x14ac:dyDescent="0.2">
      <c r="A23416" s="7" t="s">
        <v>23522</v>
      </c>
      <c r="B23416">
        <v>41</v>
      </c>
      <c r="C23416">
        <v>0</v>
      </c>
      <c r="D23416">
        <v>41</v>
      </c>
      <c r="E23416">
        <v>0</v>
      </c>
      <c r="F23416">
        <v>0</v>
      </c>
      <c r="G23416">
        <v>0</v>
      </c>
      <c r="H23416">
        <v>0</v>
      </c>
    </row>
    <row r="23417" spans="1:10" x14ac:dyDescent="0.2">
      <c r="A23417" s="7" t="s">
        <v>23523</v>
      </c>
      <c r="B23417">
        <v>66</v>
      </c>
      <c r="C23417">
        <v>0</v>
      </c>
    </row>
    <row r="23418" spans="1:10" x14ac:dyDescent="0.2">
      <c r="A23418" s="7" t="s">
        <v>23524</v>
      </c>
      <c r="B23418">
        <v>195</v>
      </c>
      <c r="C23418">
        <v>171</v>
      </c>
    </row>
    <row r="23419" spans="1:10" x14ac:dyDescent="0.2">
      <c r="A23419" s="7" t="s">
        <v>23525</v>
      </c>
      <c r="B23419">
        <v>69</v>
      </c>
      <c r="C23419">
        <v>15</v>
      </c>
      <c r="D23419">
        <v>0</v>
      </c>
      <c r="E23419">
        <v>69</v>
      </c>
      <c r="F23419">
        <v>0</v>
      </c>
      <c r="G23419">
        <v>0</v>
      </c>
      <c r="H23419">
        <v>0</v>
      </c>
      <c r="I23419">
        <v>0</v>
      </c>
      <c r="J23419">
        <v>0</v>
      </c>
    </row>
    <row r="23420" spans="1:10" x14ac:dyDescent="0.2">
      <c r="A23420" s="7" t="s">
        <v>23526</v>
      </c>
      <c r="B23420">
        <v>0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</row>
    <row r="23421" spans="1:10" x14ac:dyDescent="0.2">
      <c r="A23421" s="7" t="s">
        <v>23527</v>
      </c>
      <c r="B23421">
        <v>0</v>
      </c>
      <c r="C23421">
        <v>0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</row>
    <row r="23422" spans="1:10" x14ac:dyDescent="0.2">
      <c r="A23422" s="7" t="s">
        <v>23528</v>
      </c>
      <c r="B23422">
        <v>0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</row>
    <row r="23423" spans="1:10" x14ac:dyDescent="0.2">
      <c r="A23423" s="7" t="s">
        <v>23529</v>
      </c>
      <c r="B23423">
        <v>0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</row>
    <row r="23424" spans="1:10" x14ac:dyDescent="0.2">
      <c r="A23424" s="7" t="s">
        <v>23530</v>
      </c>
      <c r="B23424">
        <v>0</v>
      </c>
      <c r="C23424">
        <v>0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</row>
    <row r="23425" spans="1:10" x14ac:dyDescent="0.2">
      <c r="A23425" s="7" t="s">
        <v>23531</v>
      </c>
      <c r="B23425">
        <v>0</v>
      </c>
      <c r="C23425">
        <v>0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</row>
    <row r="23426" spans="1:10" x14ac:dyDescent="0.2">
      <c r="A23426" s="7" t="s">
        <v>23532</v>
      </c>
      <c r="B23426">
        <v>0</v>
      </c>
      <c r="C23426">
        <v>0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</row>
    <row r="23427" spans="1:10" x14ac:dyDescent="0.2">
      <c r="A23427" s="7" t="s">
        <v>23533</v>
      </c>
      <c r="B23427">
        <v>0</v>
      </c>
      <c r="C23427">
        <v>0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</row>
    <row r="23428" spans="1:10" x14ac:dyDescent="0.2">
      <c r="A23428" s="7" t="s">
        <v>23534</v>
      </c>
      <c r="B23428">
        <v>52</v>
      </c>
      <c r="C23428">
        <v>0</v>
      </c>
      <c r="D23428">
        <v>0</v>
      </c>
      <c r="E23428">
        <v>52</v>
      </c>
      <c r="F23428">
        <v>0</v>
      </c>
      <c r="G23428">
        <v>0</v>
      </c>
      <c r="H23428">
        <v>0</v>
      </c>
      <c r="I23428">
        <v>0</v>
      </c>
      <c r="J23428">
        <v>0</v>
      </c>
    </row>
    <row r="23429" spans="1:10" x14ac:dyDescent="0.2">
      <c r="A23429" s="7" t="s">
        <v>23535</v>
      </c>
      <c r="B23429">
        <v>36</v>
      </c>
      <c r="C23429">
        <v>0</v>
      </c>
      <c r="D23429">
        <v>0</v>
      </c>
      <c r="E23429">
        <v>36</v>
      </c>
      <c r="F23429">
        <v>0</v>
      </c>
      <c r="G23429">
        <v>0</v>
      </c>
      <c r="H23429">
        <v>0</v>
      </c>
      <c r="I23429">
        <v>0</v>
      </c>
      <c r="J23429">
        <v>0</v>
      </c>
    </row>
    <row r="23430" spans="1:10" x14ac:dyDescent="0.2">
      <c r="A23430" s="7" t="s">
        <v>23536</v>
      </c>
      <c r="B23430">
        <v>27</v>
      </c>
      <c r="C23430">
        <v>0</v>
      </c>
      <c r="D23430">
        <v>0</v>
      </c>
      <c r="E23430">
        <v>27</v>
      </c>
      <c r="F23430">
        <v>0</v>
      </c>
      <c r="G23430">
        <v>0</v>
      </c>
      <c r="H23430">
        <v>0</v>
      </c>
      <c r="I23430">
        <v>0</v>
      </c>
      <c r="J23430">
        <v>0</v>
      </c>
    </row>
    <row r="23431" spans="1:10" x14ac:dyDescent="0.2">
      <c r="A23431" s="7" t="s">
        <v>23537</v>
      </c>
      <c r="B23431">
        <v>0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</row>
    <row r="23432" spans="1:10" x14ac:dyDescent="0.2">
      <c r="A23432" s="7" t="s">
        <v>23538</v>
      </c>
      <c r="B23432">
        <v>0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</row>
    <row r="23433" spans="1:10" x14ac:dyDescent="0.2">
      <c r="A23433" s="7" t="s">
        <v>23539</v>
      </c>
      <c r="B23433">
        <v>0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</row>
    <row r="23434" spans="1:10" x14ac:dyDescent="0.2">
      <c r="A23434" s="7" t="s">
        <v>23540</v>
      </c>
      <c r="B23434">
        <v>0</v>
      </c>
      <c r="C23434">
        <v>0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</row>
    <row r="23435" spans="1:10" x14ac:dyDescent="0.2">
      <c r="A23435" s="7" t="s">
        <v>23541</v>
      </c>
      <c r="B23435">
        <v>0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</row>
    <row r="23436" spans="1:10" x14ac:dyDescent="0.2">
      <c r="A23436" s="7" t="s">
        <v>23542</v>
      </c>
      <c r="B23436">
        <v>0</v>
      </c>
      <c r="C23436">
        <v>0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</row>
    <row r="23437" spans="1:10" x14ac:dyDescent="0.2">
      <c r="A23437" s="7" t="s">
        <v>23543</v>
      </c>
      <c r="B23437">
        <v>16</v>
      </c>
      <c r="C23437">
        <v>0</v>
      </c>
      <c r="D23437">
        <v>0</v>
      </c>
      <c r="E23437">
        <v>16</v>
      </c>
      <c r="F23437">
        <v>0</v>
      </c>
      <c r="G23437">
        <v>0</v>
      </c>
      <c r="H23437">
        <v>0</v>
      </c>
      <c r="I23437">
        <v>0</v>
      </c>
      <c r="J23437">
        <v>0</v>
      </c>
    </row>
    <row r="23438" spans="1:10" x14ac:dyDescent="0.2">
      <c r="A23438" s="7" t="s">
        <v>23544</v>
      </c>
      <c r="B23438">
        <v>0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</row>
    <row r="23439" spans="1:10" x14ac:dyDescent="0.2">
      <c r="A23439" s="7" t="s">
        <v>23545</v>
      </c>
      <c r="B23439">
        <v>0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</row>
    <row r="23440" spans="1:10" x14ac:dyDescent="0.2">
      <c r="A23440" s="7" t="s">
        <v>23546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</row>
    <row r="23441" spans="1:10" x14ac:dyDescent="0.2">
      <c r="A23441" s="7" t="s">
        <v>23547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</row>
    <row r="23442" spans="1:10" x14ac:dyDescent="0.2">
      <c r="A23442" s="7" t="s">
        <v>23548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</row>
    <row r="23443" spans="1:10" x14ac:dyDescent="0.2">
      <c r="A23443" s="7" t="s">
        <v>23549</v>
      </c>
      <c r="B23443">
        <v>0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</row>
    <row r="23444" spans="1:10" x14ac:dyDescent="0.2">
      <c r="A23444" s="7" t="s">
        <v>23550</v>
      </c>
      <c r="B23444">
        <v>0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</row>
    <row r="23445" spans="1:10" x14ac:dyDescent="0.2">
      <c r="A23445" s="7" t="s">
        <v>23551</v>
      </c>
      <c r="B23445">
        <v>0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</row>
    <row r="23446" spans="1:10" x14ac:dyDescent="0.2">
      <c r="A23446" s="7" t="s">
        <v>23552</v>
      </c>
      <c r="B23446">
        <v>0</v>
      </c>
      <c r="C23446">
        <v>0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</row>
    <row r="23447" spans="1:10" x14ac:dyDescent="0.2">
      <c r="A23447" s="7" t="s">
        <v>23553</v>
      </c>
      <c r="B23447">
        <v>0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</row>
    <row r="23448" spans="1:10" x14ac:dyDescent="0.2">
      <c r="A23448" s="7" t="s">
        <v>23554</v>
      </c>
      <c r="B23448">
        <v>21</v>
      </c>
      <c r="C23448">
        <v>0</v>
      </c>
      <c r="D23448">
        <v>0</v>
      </c>
      <c r="E23448">
        <v>21</v>
      </c>
      <c r="F23448">
        <v>0</v>
      </c>
      <c r="G23448">
        <v>0</v>
      </c>
      <c r="H23448">
        <v>0</v>
      </c>
      <c r="I23448">
        <v>0</v>
      </c>
      <c r="J23448">
        <v>0</v>
      </c>
    </row>
    <row r="23449" spans="1:10" x14ac:dyDescent="0.2">
      <c r="A23449" s="7" t="s">
        <v>23555</v>
      </c>
      <c r="B23449">
        <v>90</v>
      </c>
      <c r="C23449">
        <v>15</v>
      </c>
      <c r="D23449">
        <v>0</v>
      </c>
      <c r="E23449">
        <v>90</v>
      </c>
      <c r="F23449">
        <v>0</v>
      </c>
      <c r="G23449">
        <v>0</v>
      </c>
      <c r="H23449">
        <v>0</v>
      </c>
      <c r="I23449">
        <v>0</v>
      </c>
      <c r="J23449">
        <v>0</v>
      </c>
    </row>
    <row r="23450" spans="1:10" x14ac:dyDescent="0.2">
      <c r="A23450" s="7" t="s">
        <v>23556</v>
      </c>
      <c r="B23450">
        <v>0</v>
      </c>
      <c r="C23450">
        <v>0</v>
      </c>
      <c r="D23450">
        <v>0</v>
      </c>
      <c r="E23450">
        <v>0</v>
      </c>
      <c r="F23450">
        <v>0</v>
      </c>
      <c r="G23450">
        <v>0</v>
      </c>
    </row>
    <row r="23451" spans="1:10" x14ac:dyDescent="0.2">
      <c r="A23451" s="7" t="s">
        <v>23557</v>
      </c>
      <c r="B23451">
        <v>0</v>
      </c>
      <c r="C23451">
        <v>0</v>
      </c>
      <c r="D23451">
        <v>0</v>
      </c>
      <c r="E23451">
        <v>0</v>
      </c>
      <c r="F23451">
        <v>0</v>
      </c>
      <c r="G23451">
        <v>0</v>
      </c>
    </row>
    <row r="23452" spans="1:10" x14ac:dyDescent="0.2">
      <c r="A23452" s="7" t="s">
        <v>23558</v>
      </c>
      <c r="B23452">
        <v>0</v>
      </c>
      <c r="C23452">
        <v>0</v>
      </c>
      <c r="D23452">
        <v>0</v>
      </c>
      <c r="E23452">
        <v>0</v>
      </c>
      <c r="F23452">
        <v>0</v>
      </c>
      <c r="G23452">
        <v>0</v>
      </c>
    </row>
    <row r="23453" spans="1:10" x14ac:dyDescent="0.2">
      <c r="A23453" s="7" t="s">
        <v>23559</v>
      </c>
      <c r="B23453">
        <v>0</v>
      </c>
      <c r="C23453">
        <v>0</v>
      </c>
      <c r="D23453">
        <v>0</v>
      </c>
      <c r="E23453">
        <v>0</v>
      </c>
      <c r="F23453">
        <v>0</v>
      </c>
      <c r="G23453">
        <v>0</v>
      </c>
    </row>
    <row r="23454" spans="1:10" x14ac:dyDescent="0.2">
      <c r="A23454" s="7" t="s">
        <v>23560</v>
      </c>
      <c r="B23454">
        <v>0</v>
      </c>
      <c r="C23454">
        <v>0</v>
      </c>
      <c r="D23454">
        <v>0</v>
      </c>
      <c r="E23454">
        <v>0</v>
      </c>
      <c r="F23454">
        <v>0</v>
      </c>
      <c r="G23454">
        <v>0</v>
      </c>
    </row>
    <row r="23455" spans="1:10" x14ac:dyDescent="0.2">
      <c r="A23455" s="7" t="s">
        <v>23561</v>
      </c>
      <c r="B23455">
        <v>1</v>
      </c>
      <c r="C23455">
        <v>0</v>
      </c>
      <c r="D23455">
        <v>0</v>
      </c>
      <c r="E23455">
        <v>0</v>
      </c>
      <c r="F23455">
        <v>1</v>
      </c>
      <c r="G23455">
        <v>0</v>
      </c>
    </row>
    <row r="23456" spans="1:10" x14ac:dyDescent="0.2">
      <c r="A23456" s="7" t="s">
        <v>23562</v>
      </c>
      <c r="B23456">
        <v>0</v>
      </c>
      <c r="C23456">
        <v>0</v>
      </c>
      <c r="D23456">
        <v>0</v>
      </c>
      <c r="E23456">
        <v>0</v>
      </c>
      <c r="F23456">
        <v>0</v>
      </c>
      <c r="G23456">
        <v>0</v>
      </c>
    </row>
    <row r="23457" spans="1:7" x14ac:dyDescent="0.2">
      <c r="A23457" s="7" t="s">
        <v>23563</v>
      </c>
      <c r="B23457">
        <v>0</v>
      </c>
      <c r="C23457">
        <v>0</v>
      </c>
      <c r="D23457">
        <v>0</v>
      </c>
      <c r="E23457">
        <v>0</v>
      </c>
      <c r="F23457">
        <v>0</v>
      </c>
      <c r="G23457">
        <v>0</v>
      </c>
    </row>
    <row r="23458" spans="1:7" x14ac:dyDescent="0.2">
      <c r="A23458" s="7" t="s">
        <v>23564</v>
      </c>
      <c r="B23458">
        <v>0</v>
      </c>
      <c r="C23458">
        <v>0</v>
      </c>
      <c r="D23458">
        <v>0</v>
      </c>
      <c r="E23458">
        <v>0</v>
      </c>
      <c r="F23458">
        <v>0</v>
      </c>
      <c r="G23458">
        <v>0</v>
      </c>
    </row>
    <row r="23459" spans="1:7" x14ac:dyDescent="0.2">
      <c r="A23459" s="7" t="s">
        <v>23565</v>
      </c>
      <c r="B23459">
        <v>0</v>
      </c>
      <c r="C23459">
        <v>0</v>
      </c>
      <c r="D23459">
        <v>0</v>
      </c>
      <c r="E23459">
        <v>0</v>
      </c>
      <c r="F23459">
        <v>0</v>
      </c>
      <c r="G23459">
        <v>0</v>
      </c>
    </row>
    <row r="23460" spans="1:7" x14ac:dyDescent="0.2">
      <c r="A23460" s="7" t="s">
        <v>23566</v>
      </c>
      <c r="B23460">
        <v>0</v>
      </c>
      <c r="C23460">
        <v>0</v>
      </c>
      <c r="D23460">
        <v>0</v>
      </c>
      <c r="E23460">
        <v>0</v>
      </c>
      <c r="F23460">
        <v>0</v>
      </c>
      <c r="G23460">
        <v>0</v>
      </c>
    </row>
    <row r="23461" spans="1:7" x14ac:dyDescent="0.2">
      <c r="A23461" s="7" t="s">
        <v>23567</v>
      </c>
      <c r="B23461">
        <v>0</v>
      </c>
      <c r="C23461">
        <v>0</v>
      </c>
      <c r="D23461">
        <v>0</v>
      </c>
      <c r="E23461">
        <v>0</v>
      </c>
      <c r="F23461">
        <v>0</v>
      </c>
      <c r="G23461">
        <v>0</v>
      </c>
    </row>
    <row r="23462" spans="1:7" x14ac:dyDescent="0.2">
      <c r="A23462" s="7" t="s">
        <v>23568</v>
      </c>
      <c r="B23462">
        <v>0</v>
      </c>
      <c r="C23462">
        <v>0</v>
      </c>
      <c r="D23462">
        <v>0</v>
      </c>
      <c r="E23462">
        <v>0</v>
      </c>
      <c r="F23462">
        <v>0</v>
      </c>
      <c r="G23462">
        <v>0</v>
      </c>
    </row>
    <row r="23463" spans="1:7" x14ac:dyDescent="0.2">
      <c r="A23463" s="7" t="s">
        <v>23569</v>
      </c>
      <c r="B23463">
        <v>0</v>
      </c>
      <c r="C23463">
        <v>0</v>
      </c>
      <c r="D23463">
        <v>0</v>
      </c>
      <c r="E23463">
        <v>0</v>
      </c>
      <c r="F23463">
        <v>0</v>
      </c>
      <c r="G23463">
        <v>0</v>
      </c>
    </row>
    <row r="23464" spans="1:7" x14ac:dyDescent="0.2">
      <c r="A23464" s="7" t="s">
        <v>23570</v>
      </c>
      <c r="B23464">
        <v>15</v>
      </c>
      <c r="C23464">
        <v>15</v>
      </c>
      <c r="D23464">
        <v>0</v>
      </c>
      <c r="E23464">
        <v>0</v>
      </c>
      <c r="F23464">
        <v>15</v>
      </c>
      <c r="G23464">
        <v>15</v>
      </c>
    </row>
    <row r="23465" spans="1:7" x14ac:dyDescent="0.2">
      <c r="A23465" s="7" t="s">
        <v>23571</v>
      </c>
      <c r="B23465">
        <v>0</v>
      </c>
      <c r="C23465">
        <v>0</v>
      </c>
      <c r="D23465">
        <v>0</v>
      </c>
      <c r="E23465">
        <v>0</v>
      </c>
      <c r="F23465">
        <v>0</v>
      </c>
      <c r="G23465">
        <v>0</v>
      </c>
    </row>
    <row r="23466" spans="1:7" x14ac:dyDescent="0.2">
      <c r="A23466" s="7" t="s">
        <v>23572</v>
      </c>
      <c r="B23466">
        <v>13</v>
      </c>
      <c r="C23466">
        <v>13</v>
      </c>
      <c r="D23466">
        <v>0</v>
      </c>
      <c r="E23466">
        <v>0</v>
      </c>
      <c r="F23466">
        <v>13</v>
      </c>
      <c r="G23466">
        <v>13</v>
      </c>
    </row>
    <row r="23467" spans="1:7" x14ac:dyDescent="0.2">
      <c r="A23467" s="7" t="s">
        <v>23573</v>
      </c>
      <c r="B23467">
        <v>0</v>
      </c>
      <c r="C23467">
        <v>0</v>
      </c>
      <c r="D23467">
        <v>0</v>
      </c>
      <c r="E23467">
        <v>0</v>
      </c>
      <c r="F23467">
        <v>0</v>
      </c>
      <c r="G23467">
        <v>0</v>
      </c>
    </row>
    <row r="23468" spans="1:7" x14ac:dyDescent="0.2">
      <c r="A23468" s="7" t="s">
        <v>23574</v>
      </c>
      <c r="B23468">
        <v>0</v>
      </c>
      <c r="C23468">
        <v>0</v>
      </c>
      <c r="D23468">
        <v>0</v>
      </c>
      <c r="E23468">
        <v>0</v>
      </c>
      <c r="F23468">
        <v>0</v>
      </c>
      <c r="G23468">
        <v>0</v>
      </c>
    </row>
    <row r="23469" spans="1:7" x14ac:dyDescent="0.2">
      <c r="A23469" s="7" t="s">
        <v>23575</v>
      </c>
      <c r="B23469">
        <v>0</v>
      </c>
      <c r="C23469">
        <v>0</v>
      </c>
      <c r="D23469">
        <v>0</v>
      </c>
      <c r="E23469">
        <v>0</v>
      </c>
      <c r="F23469">
        <v>0</v>
      </c>
      <c r="G23469">
        <v>0</v>
      </c>
    </row>
    <row r="23470" spans="1:7" x14ac:dyDescent="0.2">
      <c r="A23470" s="7" t="s">
        <v>23576</v>
      </c>
      <c r="B23470">
        <v>0</v>
      </c>
      <c r="C23470">
        <v>0</v>
      </c>
      <c r="D23470">
        <v>0</v>
      </c>
      <c r="E23470">
        <v>0</v>
      </c>
      <c r="F23470">
        <v>0</v>
      </c>
      <c r="G23470">
        <v>0</v>
      </c>
    </row>
    <row r="23471" spans="1:7" x14ac:dyDescent="0.2">
      <c r="A23471" s="7" t="s">
        <v>23577</v>
      </c>
      <c r="B23471">
        <v>0</v>
      </c>
      <c r="C23471">
        <v>0</v>
      </c>
      <c r="D23471">
        <v>0</v>
      </c>
      <c r="E23471">
        <v>0</v>
      </c>
      <c r="F23471">
        <v>0</v>
      </c>
      <c r="G23471">
        <v>0</v>
      </c>
    </row>
    <row r="23472" spans="1:7" x14ac:dyDescent="0.2">
      <c r="A23472" s="7" t="s">
        <v>23578</v>
      </c>
      <c r="B23472">
        <v>0</v>
      </c>
      <c r="C23472">
        <v>0</v>
      </c>
      <c r="D23472">
        <v>0</v>
      </c>
      <c r="E23472">
        <v>0</v>
      </c>
      <c r="F23472">
        <v>0</v>
      </c>
      <c r="G23472">
        <v>0</v>
      </c>
    </row>
    <row r="23473" spans="1:8" x14ac:dyDescent="0.2">
      <c r="A23473" s="7" t="s">
        <v>23579</v>
      </c>
      <c r="B23473">
        <v>0</v>
      </c>
      <c r="C23473">
        <v>0</v>
      </c>
      <c r="D23473">
        <v>0</v>
      </c>
      <c r="E23473">
        <v>0</v>
      </c>
      <c r="F23473">
        <v>0</v>
      </c>
      <c r="G23473">
        <v>0</v>
      </c>
    </row>
    <row r="23474" spans="1:8" x14ac:dyDescent="0.2">
      <c r="A23474" s="7" t="s">
        <v>23580</v>
      </c>
      <c r="B23474">
        <v>0</v>
      </c>
      <c r="C23474">
        <v>0</v>
      </c>
      <c r="D23474">
        <v>0</v>
      </c>
      <c r="E23474">
        <v>0</v>
      </c>
      <c r="F23474">
        <v>0</v>
      </c>
      <c r="G23474">
        <v>0</v>
      </c>
    </row>
    <row r="23475" spans="1:8" x14ac:dyDescent="0.2">
      <c r="A23475" s="7" t="s">
        <v>23581</v>
      </c>
      <c r="B23475">
        <v>12</v>
      </c>
      <c r="C23475">
        <v>0</v>
      </c>
      <c r="D23475">
        <v>0</v>
      </c>
      <c r="E23475">
        <v>0</v>
      </c>
      <c r="F23475">
        <v>12</v>
      </c>
      <c r="G23475">
        <v>0</v>
      </c>
    </row>
    <row r="23476" spans="1:8" x14ac:dyDescent="0.2">
      <c r="A23476" s="7" t="s">
        <v>23582</v>
      </c>
      <c r="B23476">
        <v>1</v>
      </c>
      <c r="C23476">
        <v>0</v>
      </c>
      <c r="D23476">
        <v>0</v>
      </c>
      <c r="E23476">
        <v>0</v>
      </c>
      <c r="F23476">
        <v>1</v>
      </c>
      <c r="G23476">
        <v>0</v>
      </c>
    </row>
    <row r="23477" spans="1:8" x14ac:dyDescent="0.2">
      <c r="A23477" s="7" t="s">
        <v>23583</v>
      </c>
      <c r="B23477">
        <v>0</v>
      </c>
      <c r="C23477">
        <v>0</v>
      </c>
      <c r="D23477">
        <v>0</v>
      </c>
      <c r="E23477">
        <v>0</v>
      </c>
      <c r="F23477">
        <v>0</v>
      </c>
      <c r="G23477">
        <v>0</v>
      </c>
    </row>
    <row r="23478" spans="1:8" x14ac:dyDescent="0.2">
      <c r="A23478" s="7" t="s">
        <v>23584</v>
      </c>
      <c r="B23478">
        <v>0</v>
      </c>
      <c r="C23478">
        <v>0</v>
      </c>
      <c r="D23478">
        <v>0</v>
      </c>
      <c r="E23478">
        <v>0</v>
      </c>
      <c r="F23478">
        <v>0</v>
      </c>
      <c r="G23478">
        <v>0</v>
      </c>
    </row>
    <row r="23479" spans="1:8" x14ac:dyDescent="0.2">
      <c r="A23479" s="7" t="s">
        <v>23585</v>
      </c>
      <c r="B23479">
        <v>0</v>
      </c>
      <c r="C23479">
        <v>0</v>
      </c>
      <c r="D23479">
        <v>0</v>
      </c>
      <c r="E23479">
        <v>0</v>
      </c>
      <c r="F23479">
        <v>0</v>
      </c>
      <c r="G23479">
        <v>0</v>
      </c>
    </row>
    <row r="23480" spans="1:8" x14ac:dyDescent="0.2">
      <c r="A23480" s="7" t="s">
        <v>23586</v>
      </c>
      <c r="B23480">
        <v>0</v>
      </c>
      <c r="C23480">
        <v>0</v>
      </c>
      <c r="D23480">
        <v>0</v>
      </c>
      <c r="E23480">
        <v>0</v>
      </c>
      <c r="F23480">
        <v>0</v>
      </c>
      <c r="G23480">
        <v>0</v>
      </c>
    </row>
    <row r="23481" spans="1:8" x14ac:dyDescent="0.2">
      <c r="A23481" s="7" t="s">
        <v>23587</v>
      </c>
      <c r="B23481">
        <v>0</v>
      </c>
      <c r="C23481">
        <v>0</v>
      </c>
      <c r="D23481">
        <v>0</v>
      </c>
      <c r="E23481">
        <v>0</v>
      </c>
      <c r="F23481">
        <v>0</v>
      </c>
      <c r="G23481">
        <v>0</v>
      </c>
    </row>
    <row r="23482" spans="1:8" x14ac:dyDescent="0.2">
      <c r="A23482" s="7" t="s">
        <v>23588</v>
      </c>
      <c r="B23482">
        <v>0</v>
      </c>
      <c r="C23482">
        <v>0</v>
      </c>
      <c r="D23482">
        <v>0</v>
      </c>
      <c r="E23482">
        <v>0</v>
      </c>
      <c r="F23482">
        <v>0</v>
      </c>
      <c r="G23482">
        <v>0</v>
      </c>
    </row>
    <row r="23483" spans="1:8" x14ac:dyDescent="0.2">
      <c r="A23483" s="7" t="s">
        <v>23589</v>
      </c>
      <c r="B23483">
        <v>0</v>
      </c>
      <c r="C23483">
        <v>0</v>
      </c>
      <c r="D23483">
        <v>0</v>
      </c>
      <c r="E23483">
        <v>0</v>
      </c>
      <c r="F23483">
        <v>0</v>
      </c>
      <c r="G23483">
        <v>0</v>
      </c>
    </row>
    <row r="23484" spans="1:8" x14ac:dyDescent="0.2">
      <c r="A23484" s="7" t="s">
        <v>23590</v>
      </c>
      <c r="B23484">
        <v>0</v>
      </c>
      <c r="C23484">
        <v>0</v>
      </c>
      <c r="D23484">
        <v>0</v>
      </c>
      <c r="E23484">
        <v>0</v>
      </c>
      <c r="F23484">
        <v>0</v>
      </c>
      <c r="G23484">
        <v>0</v>
      </c>
    </row>
    <row r="23485" spans="1:8" x14ac:dyDescent="0.2">
      <c r="A23485" s="7" t="s">
        <v>23591</v>
      </c>
      <c r="B23485">
        <v>0</v>
      </c>
      <c r="C23485">
        <v>0</v>
      </c>
      <c r="D23485">
        <v>0</v>
      </c>
      <c r="E23485">
        <v>0</v>
      </c>
      <c r="F23485">
        <v>0</v>
      </c>
      <c r="G23485">
        <v>0</v>
      </c>
    </row>
    <row r="23486" spans="1:8" x14ac:dyDescent="0.2">
      <c r="A23486" s="7" t="s">
        <v>23592</v>
      </c>
      <c r="B23486">
        <v>0</v>
      </c>
      <c r="C23486">
        <v>0</v>
      </c>
      <c r="D23486">
        <v>0</v>
      </c>
      <c r="E23486">
        <v>0</v>
      </c>
      <c r="F23486">
        <v>0</v>
      </c>
      <c r="G23486">
        <v>0</v>
      </c>
    </row>
    <row r="23487" spans="1:8" x14ac:dyDescent="0.2">
      <c r="A23487" s="7" t="s">
        <v>23593</v>
      </c>
      <c r="B23487">
        <v>13</v>
      </c>
      <c r="C23487">
        <v>1</v>
      </c>
      <c r="D23487">
        <v>11</v>
      </c>
      <c r="E23487">
        <v>0</v>
      </c>
      <c r="F23487">
        <v>0</v>
      </c>
      <c r="G23487">
        <v>1</v>
      </c>
      <c r="H23487">
        <v>0</v>
      </c>
    </row>
    <row r="23488" spans="1:8" x14ac:dyDescent="0.2">
      <c r="A23488" s="7" t="s">
        <v>23594</v>
      </c>
      <c r="B23488">
        <v>9</v>
      </c>
      <c r="C23488">
        <v>1</v>
      </c>
      <c r="D23488">
        <v>7</v>
      </c>
      <c r="E23488">
        <v>0</v>
      </c>
      <c r="F23488">
        <v>0</v>
      </c>
      <c r="G23488">
        <v>1</v>
      </c>
      <c r="H23488">
        <v>0</v>
      </c>
    </row>
    <row r="23489" spans="1:10" x14ac:dyDescent="0.2">
      <c r="A23489" s="7" t="s">
        <v>23595</v>
      </c>
      <c r="B23489">
        <v>0</v>
      </c>
      <c r="C23489">
        <v>0</v>
      </c>
      <c r="D23489">
        <v>0</v>
      </c>
      <c r="E23489">
        <v>0</v>
      </c>
      <c r="F23489">
        <v>0</v>
      </c>
      <c r="G23489">
        <v>0</v>
      </c>
      <c r="H23489">
        <v>0</v>
      </c>
    </row>
    <row r="23490" spans="1:10" x14ac:dyDescent="0.2">
      <c r="A23490" s="7" t="s">
        <v>23596</v>
      </c>
      <c r="B23490">
        <v>4</v>
      </c>
      <c r="C23490">
        <v>0</v>
      </c>
      <c r="D23490">
        <v>4</v>
      </c>
      <c r="E23490">
        <v>0</v>
      </c>
      <c r="F23490">
        <v>0</v>
      </c>
      <c r="G23490">
        <v>0</v>
      </c>
      <c r="H23490">
        <v>0</v>
      </c>
    </row>
    <row r="23491" spans="1:10" x14ac:dyDescent="0.2">
      <c r="A23491" s="7" t="s">
        <v>23597</v>
      </c>
      <c r="B23491">
        <v>0</v>
      </c>
      <c r="C23491">
        <v>0</v>
      </c>
      <c r="D23491">
        <v>0</v>
      </c>
      <c r="E23491">
        <v>0</v>
      </c>
      <c r="F23491">
        <v>0</v>
      </c>
      <c r="G23491">
        <v>0</v>
      </c>
      <c r="H23491">
        <v>0</v>
      </c>
    </row>
    <row r="23492" spans="1:10" x14ac:dyDescent="0.2">
      <c r="A23492" s="7" t="s">
        <v>23598</v>
      </c>
      <c r="B23492">
        <v>0</v>
      </c>
      <c r="C23492">
        <v>0</v>
      </c>
      <c r="D23492">
        <v>0</v>
      </c>
      <c r="E23492">
        <v>0</v>
      </c>
      <c r="F23492">
        <v>0</v>
      </c>
      <c r="G23492">
        <v>0</v>
      </c>
      <c r="H23492">
        <v>0</v>
      </c>
    </row>
    <row r="23493" spans="1:10" x14ac:dyDescent="0.2">
      <c r="A23493" s="7" t="s">
        <v>23599</v>
      </c>
      <c r="B23493">
        <v>11</v>
      </c>
      <c r="C23493">
        <v>0</v>
      </c>
      <c r="D23493">
        <v>11</v>
      </c>
      <c r="E23493">
        <v>0</v>
      </c>
      <c r="F23493">
        <v>0</v>
      </c>
      <c r="G23493">
        <v>0</v>
      </c>
      <c r="H23493">
        <v>0</v>
      </c>
    </row>
    <row r="23494" spans="1:10" x14ac:dyDescent="0.2">
      <c r="A23494" s="7" t="s">
        <v>23600</v>
      </c>
      <c r="B23494">
        <v>2</v>
      </c>
      <c r="C23494">
        <v>0</v>
      </c>
      <c r="D23494">
        <v>2</v>
      </c>
      <c r="E23494">
        <v>0</v>
      </c>
      <c r="F23494">
        <v>0</v>
      </c>
      <c r="G23494">
        <v>0</v>
      </c>
      <c r="H23494">
        <v>0</v>
      </c>
    </row>
    <row r="23495" spans="1:10" x14ac:dyDescent="0.2">
      <c r="A23495" s="7" t="s">
        <v>23601</v>
      </c>
      <c r="B23495">
        <v>5</v>
      </c>
      <c r="C23495">
        <v>0</v>
      </c>
    </row>
    <row r="23496" spans="1:10" x14ac:dyDescent="0.2">
      <c r="A23496" s="7" t="s">
        <v>23602</v>
      </c>
      <c r="B23496">
        <v>3</v>
      </c>
      <c r="C23496">
        <v>3</v>
      </c>
    </row>
    <row r="23497" spans="1:10" x14ac:dyDescent="0.2">
      <c r="A23497" s="7" t="s">
        <v>23603</v>
      </c>
      <c r="B23497">
        <v>43</v>
      </c>
      <c r="C23497">
        <v>5</v>
      </c>
      <c r="D23497">
        <v>18</v>
      </c>
      <c r="E23497">
        <v>25</v>
      </c>
      <c r="F23497">
        <v>0</v>
      </c>
      <c r="G23497">
        <v>0</v>
      </c>
      <c r="H23497">
        <v>0</v>
      </c>
      <c r="I23497">
        <v>0</v>
      </c>
      <c r="J23497">
        <v>0</v>
      </c>
    </row>
    <row r="23498" spans="1:10" x14ac:dyDescent="0.2">
      <c r="A23498" s="7" t="s">
        <v>23604</v>
      </c>
      <c r="B23498">
        <v>0</v>
      </c>
      <c r="C23498">
        <v>0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0</v>
      </c>
      <c r="J23498">
        <v>0</v>
      </c>
    </row>
    <row r="23499" spans="1:10" x14ac:dyDescent="0.2">
      <c r="A23499" s="7" t="s">
        <v>23605</v>
      </c>
      <c r="B23499">
        <v>0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</row>
    <row r="23500" spans="1:10" x14ac:dyDescent="0.2">
      <c r="A23500" s="7" t="s">
        <v>23606</v>
      </c>
      <c r="B23500">
        <v>0</v>
      </c>
      <c r="C23500">
        <v>0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</row>
    <row r="23501" spans="1:10" x14ac:dyDescent="0.2">
      <c r="A23501" s="7" t="s">
        <v>23607</v>
      </c>
      <c r="B23501">
        <v>0</v>
      </c>
      <c r="C23501">
        <v>0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</row>
    <row r="23502" spans="1:10" x14ac:dyDescent="0.2">
      <c r="A23502" s="7" t="s">
        <v>23608</v>
      </c>
      <c r="B23502">
        <v>0</v>
      </c>
      <c r="C23502">
        <v>0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</row>
    <row r="23503" spans="1:10" x14ac:dyDescent="0.2">
      <c r="A23503" s="7" t="s">
        <v>23609</v>
      </c>
      <c r="B23503">
        <v>0</v>
      </c>
      <c r="C23503">
        <v>0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</row>
    <row r="23504" spans="1:10" x14ac:dyDescent="0.2">
      <c r="A23504" s="7" t="s">
        <v>23610</v>
      </c>
      <c r="B23504">
        <v>0</v>
      </c>
      <c r="C23504">
        <v>0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</row>
    <row r="23505" spans="1:10" x14ac:dyDescent="0.2">
      <c r="A23505" s="7" t="s">
        <v>23611</v>
      </c>
      <c r="B23505">
        <v>0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</row>
    <row r="23506" spans="1:10" x14ac:dyDescent="0.2">
      <c r="A23506" s="7" t="s">
        <v>23612</v>
      </c>
      <c r="B23506">
        <v>40</v>
      </c>
      <c r="C23506">
        <v>2</v>
      </c>
      <c r="D23506">
        <v>18</v>
      </c>
      <c r="E23506">
        <v>22</v>
      </c>
      <c r="F23506">
        <v>0</v>
      </c>
      <c r="G23506">
        <v>0</v>
      </c>
      <c r="H23506">
        <v>0</v>
      </c>
      <c r="I23506">
        <v>0</v>
      </c>
      <c r="J23506">
        <v>0</v>
      </c>
    </row>
    <row r="23507" spans="1:10" x14ac:dyDescent="0.2">
      <c r="A23507" s="7" t="s">
        <v>23613</v>
      </c>
      <c r="B23507">
        <v>15</v>
      </c>
      <c r="C23507">
        <v>1</v>
      </c>
      <c r="D23507">
        <v>6</v>
      </c>
      <c r="E23507">
        <v>9</v>
      </c>
      <c r="F23507">
        <v>0</v>
      </c>
      <c r="G23507">
        <v>0</v>
      </c>
      <c r="H23507">
        <v>0</v>
      </c>
      <c r="I23507">
        <v>0</v>
      </c>
      <c r="J23507">
        <v>0</v>
      </c>
    </row>
    <row r="23508" spans="1:10" x14ac:dyDescent="0.2">
      <c r="A23508" s="7" t="s">
        <v>23614</v>
      </c>
      <c r="B23508">
        <v>0</v>
      </c>
      <c r="C23508">
        <v>0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</row>
    <row r="23509" spans="1:10" x14ac:dyDescent="0.2">
      <c r="A23509" s="7" t="s">
        <v>23615</v>
      </c>
      <c r="B23509">
        <v>3</v>
      </c>
      <c r="C23509">
        <v>0</v>
      </c>
      <c r="D23509">
        <v>3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</row>
    <row r="23510" spans="1:10" x14ac:dyDescent="0.2">
      <c r="A23510" s="7" t="s">
        <v>23616</v>
      </c>
      <c r="B23510">
        <v>0</v>
      </c>
      <c r="C23510">
        <v>0</v>
      </c>
      <c r="D23510">
        <v>0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</row>
    <row r="23511" spans="1:10" x14ac:dyDescent="0.2">
      <c r="A23511" s="7" t="s">
        <v>23617</v>
      </c>
      <c r="B23511">
        <v>0</v>
      </c>
      <c r="C23511">
        <v>0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</row>
    <row r="23512" spans="1:10" x14ac:dyDescent="0.2">
      <c r="A23512" s="7" t="s">
        <v>23618</v>
      </c>
      <c r="B23512">
        <v>0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</row>
    <row r="23513" spans="1:10" x14ac:dyDescent="0.2">
      <c r="A23513" s="7" t="s">
        <v>23619</v>
      </c>
      <c r="B23513">
        <v>0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</row>
    <row r="23514" spans="1:10" x14ac:dyDescent="0.2">
      <c r="A23514" s="7" t="s">
        <v>23620</v>
      </c>
      <c r="B23514">
        <v>7</v>
      </c>
      <c r="C23514">
        <v>0</v>
      </c>
      <c r="D23514">
        <v>0</v>
      </c>
      <c r="E23514">
        <v>7</v>
      </c>
      <c r="F23514">
        <v>0</v>
      </c>
      <c r="G23514">
        <v>0</v>
      </c>
      <c r="H23514">
        <v>0</v>
      </c>
      <c r="I23514">
        <v>0</v>
      </c>
      <c r="J23514">
        <v>0</v>
      </c>
    </row>
    <row r="23515" spans="1:10" x14ac:dyDescent="0.2">
      <c r="A23515" s="7" t="s">
        <v>23621</v>
      </c>
      <c r="B23515">
        <v>18</v>
      </c>
      <c r="C23515">
        <v>1</v>
      </c>
      <c r="D23515">
        <v>10</v>
      </c>
      <c r="E23515">
        <v>8</v>
      </c>
      <c r="F23515">
        <v>0</v>
      </c>
      <c r="G23515">
        <v>0</v>
      </c>
      <c r="H23515">
        <v>0</v>
      </c>
      <c r="I23515">
        <v>0</v>
      </c>
      <c r="J23515">
        <v>0</v>
      </c>
    </row>
    <row r="23516" spans="1:10" x14ac:dyDescent="0.2">
      <c r="A23516" s="7" t="s">
        <v>23622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</row>
    <row r="23517" spans="1:10" x14ac:dyDescent="0.2">
      <c r="A23517" s="7" t="s">
        <v>23623</v>
      </c>
      <c r="B23517">
        <v>0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</row>
    <row r="23518" spans="1:10" x14ac:dyDescent="0.2">
      <c r="A23518" s="7" t="s">
        <v>23624</v>
      </c>
      <c r="B23518">
        <v>0</v>
      </c>
      <c r="C23518">
        <v>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</row>
    <row r="23519" spans="1:10" x14ac:dyDescent="0.2">
      <c r="A23519" s="7" t="s">
        <v>23625</v>
      </c>
      <c r="B23519">
        <v>0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</row>
    <row r="23520" spans="1:10" x14ac:dyDescent="0.2">
      <c r="A23520" s="7" t="s">
        <v>23626</v>
      </c>
      <c r="B23520">
        <v>2</v>
      </c>
      <c r="C23520">
        <v>0</v>
      </c>
      <c r="D23520">
        <v>2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</row>
    <row r="23521" spans="1:10" x14ac:dyDescent="0.2">
      <c r="A23521" s="7" t="s">
        <v>23627</v>
      </c>
      <c r="B23521">
        <v>0</v>
      </c>
      <c r="C23521">
        <v>0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</row>
    <row r="23522" spans="1:10" x14ac:dyDescent="0.2">
      <c r="A23522" s="7" t="s">
        <v>23628</v>
      </c>
      <c r="B23522">
        <v>0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</row>
    <row r="23523" spans="1:10" x14ac:dyDescent="0.2">
      <c r="A23523" s="7" t="s">
        <v>23629</v>
      </c>
      <c r="B23523">
        <v>0</v>
      </c>
      <c r="C23523">
        <v>0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</row>
    <row r="23524" spans="1:10" x14ac:dyDescent="0.2">
      <c r="A23524" s="7" t="s">
        <v>23630</v>
      </c>
      <c r="B23524">
        <v>0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</row>
    <row r="23525" spans="1:10" x14ac:dyDescent="0.2">
      <c r="A23525" s="7" t="s">
        <v>23631</v>
      </c>
      <c r="B23525">
        <v>0</v>
      </c>
      <c r="C23525">
        <v>0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</row>
    <row r="23526" spans="1:10" x14ac:dyDescent="0.2">
      <c r="A23526" s="7" t="s">
        <v>23632</v>
      </c>
      <c r="B23526">
        <v>0</v>
      </c>
      <c r="C23526">
        <v>0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</row>
    <row r="23527" spans="1:10" x14ac:dyDescent="0.2">
      <c r="A23527" s="7" t="s">
        <v>23633</v>
      </c>
      <c r="B23527">
        <v>43</v>
      </c>
      <c r="C23527">
        <v>5</v>
      </c>
      <c r="D23527">
        <v>18</v>
      </c>
      <c r="E23527">
        <v>25</v>
      </c>
      <c r="F23527">
        <v>0</v>
      </c>
      <c r="G23527">
        <v>0</v>
      </c>
      <c r="H23527">
        <v>0</v>
      </c>
      <c r="I23527">
        <v>0</v>
      </c>
      <c r="J23527">
        <v>0</v>
      </c>
    </row>
    <row r="23528" spans="1:10" x14ac:dyDescent="0.2">
      <c r="A23528" s="7" t="s">
        <v>23634</v>
      </c>
      <c r="B23528">
        <v>0</v>
      </c>
      <c r="C23528">
        <v>0</v>
      </c>
      <c r="D23528">
        <v>0</v>
      </c>
      <c r="E23528">
        <v>0</v>
      </c>
      <c r="F23528">
        <v>0</v>
      </c>
      <c r="G23528">
        <v>0</v>
      </c>
    </row>
    <row r="23529" spans="1:10" x14ac:dyDescent="0.2">
      <c r="A23529" s="7" t="s">
        <v>23635</v>
      </c>
      <c r="B23529">
        <v>1</v>
      </c>
      <c r="C23529">
        <v>1</v>
      </c>
      <c r="D23529">
        <v>1</v>
      </c>
      <c r="E23529">
        <v>1</v>
      </c>
      <c r="F23529">
        <v>0</v>
      </c>
      <c r="G23529">
        <v>0</v>
      </c>
    </row>
    <row r="23530" spans="1:10" x14ac:dyDescent="0.2">
      <c r="A23530" s="7" t="s">
        <v>23636</v>
      </c>
      <c r="B23530">
        <v>0</v>
      </c>
      <c r="C23530">
        <v>0</v>
      </c>
      <c r="D23530">
        <v>0</v>
      </c>
      <c r="E23530">
        <v>0</v>
      </c>
      <c r="F23530">
        <v>0</v>
      </c>
      <c r="G23530">
        <v>0</v>
      </c>
    </row>
    <row r="23531" spans="1:10" x14ac:dyDescent="0.2">
      <c r="A23531" s="7" t="s">
        <v>23637</v>
      </c>
      <c r="B23531">
        <v>0</v>
      </c>
      <c r="C23531">
        <v>0</v>
      </c>
      <c r="D23531">
        <v>0</v>
      </c>
      <c r="E23531">
        <v>0</v>
      </c>
      <c r="F23531">
        <v>0</v>
      </c>
      <c r="G23531">
        <v>0</v>
      </c>
    </row>
    <row r="23532" spans="1:10" x14ac:dyDescent="0.2">
      <c r="A23532" s="7" t="s">
        <v>23638</v>
      </c>
      <c r="B23532">
        <v>1</v>
      </c>
      <c r="C23532">
        <v>0</v>
      </c>
      <c r="D23532">
        <v>0</v>
      </c>
      <c r="E23532">
        <v>0</v>
      </c>
      <c r="F23532">
        <v>1</v>
      </c>
      <c r="G23532">
        <v>0</v>
      </c>
    </row>
    <row r="23533" spans="1:10" x14ac:dyDescent="0.2">
      <c r="A23533" s="7" t="s">
        <v>23639</v>
      </c>
      <c r="B23533">
        <v>1</v>
      </c>
      <c r="C23533">
        <v>0</v>
      </c>
      <c r="D23533">
        <v>1</v>
      </c>
      <c r="E23533">
        <v>0</v>
      </c>
      <c r="F23533">
        <v>0</v>
      </c>
      <c r="G23533">
        <v>0</v>
      </c>
    </row>
    <row r="23534" spans="1:10" x14ac:dyDescent="0.2">
      <c r="A23534" s="7" t="s">
        <v>23640</v>
      </c>
      <c r="B23534">
        <v>0</v>
      </c>
      <c r="C23534">
        <v>0</v>
      </c>
      <c r="D23534">
        <v>0</v>
      </c>
      <c r="E23534">
        <v>0</v>
      </c>
      <c r="F23534">
        <v>0</v>
      </c>
      <c r="G23534">
        <v>0</v>
      </c>
    </row>
    <row r="23535" spans="1:10" x14ac:dyDescent="0.2">
      <c r="A23535" s="7" t="s">
        <v>23641</v>
      </c>
      <c r="B23535">
        <v>0</v>
      </c>
      <c r="C23535">
        <v>0</v>
      </c>
      <c r="D23535">
        <v>0</v>
      </c>
      <c r="E23535">
        <v>0</v>
      </c>
      <c r="F23535">
        <v>0</v>
      </c>
      <c r="G23535">
        <v>0</v>
      </c>
    </row>
    <row r="23536" spans="1:10" x14ac:dyDescent="0.2">
      <c r="A23536" s="7" t="s">
        <v>23642</v>
      </c>
      <c r="B23536">
        <v>0</v>
      </c>
      <c r="C23536">
        <v>0</v>
      </c>
      <c r="D23536">
        <v>0</v>
      </c>
      <c r="E23536">
        <v>0</v>
      </c>
      <c r="F23536">
        <v>0</v>
      </c>
      <c r="G23536">
        <v>0</v>
      </c>
    </row>
    <row r="23537" spans="1:7" x14ac:dyDescent="0.2">
      <c r="A23537" s="7" t="s">
        <v>23643</v>
      </c>
      <c r="B23537">
        <v>0</v>
      </c>
      <c r="C23537">
        <v>0</v>
      </c>
      <c r="D23537">
        <v>0</v>
      </c>
      <c r="E23537">
        <v>0</v>
      </c>
      <c r="F23537">
        <v>0</v>
      </c>
      <c r="G23537">
        <v>0</v>
      </c>
    </row>
    <row r="23538" spans="1:7" x14ac:dyDescent="0.2">
      <c r="A23538" s="7" t="s">
        <v>23644</v>
      </c>
      <c r="B23538">
        <v>0</v>
      </c>
      <c r="C23538">
        <v>0</v>
      </c>
      <c r="D23538">
        <v>0</v>
      </c>
      <c r="E23538">
        <v>0</v>
      </c>
      <c r="F23538">
        <v>0</v>
      </c>
      <c r="G23538">
        <v>0</v>
      </c>
    </row>
    <row r="23539" spans="1:7" x14ac:dyDescent="0.2">
      <c r="A23539" s="7" t="s">
        <v>23645</v>
      </c>
      <c r="B23539">
        <v>0</v>
      </c>
      <c r="C23539">
        <v>0</v>
      </c>
      <c r="D23539">
        <v>0</v>
      </c>
      <c r="E23539">
        <v>0</v>
      </c>
      <c r="F23539">
        <v>0</v>
      </c>
      <c r="G23539">
        <v>0</v>
      </c>
    </row>
    <row r="23540" spans="1:7" x14ac:dyDescent="0.2">
      <c r="A23540" s="7" t="s">
        <v>23646</v>
      </c>
      <c r="B23540">
        <v>0</v>
      </c>
      <c r="C23540">
        <v>0</v>
      </c>
      <c r="D23540">
        <v>0</v>
      </c>
      <c r="E23540">
        <v>0</v>
      </c>
      <c r="F23540">
        <v>0</v>
      </c>
      <c r="G23540">
        <v>0</v>
      </c>
    </row>
    <row r="23541" spans="1:7" x14ac:dyDescent="0.2">
      <c r="A23541" s="7" t="s">
        <v>23647</v>
      </c>
      <c r="B23541">
        <v>0</v>
      </c>
      <c r="C23541">
        <v>0</v>
      </c>
      <c r="D23541">
        <v>0</v>
      </c>
      <c r="E23541">
        <v>0</v>
      </c>
      <c r="F23541">
        <v>0</v>
      </c>
      <c r="G23541">
        <v>0</v>
      </c>
    </row>
    <row r="23542" spans="1:7" x14ac:dyDescent="0.2">
      <c r="A23542" s="7" t="s">
        <v>23648</v>
      </c>
      <c r="B23542">
        <v>3</v>
      </c>
      <c r="C23542">
        <v>3</v>
      </c>
      <c r="D23542">
        <v>0</v>
      </c>
      <c r="E23542">
        <v>0</v>
      </c>
      <c r="F23542">
        <v>3</v>
      </c>
      <c r="G23542">
        <v>3</v>
      </c>
    </row>
    <row r="23543" spans="1:7" x14ac:dyDescent="0.2">
      <c r="A23543" s="7" t="s">
        <v>23649</v>
      </c>
      <c r="B23543">
        <v>0</v>
      </c>
      <c r="C23543">
        <v>0</v>
      </c>
      <c r="D23543">
        <v>0</v>
      </c>
      <c r="E23543">
        <v>0</v>
      </c>
      <c r="F23543">
        <v>0</v>
      </c>
      <c r="G23543">
        <v>0</v>
      </c>
    </row>
    <row r="23544" spans="1:7" x14ac:dyDescent="0.2">
      <c r="A23544" s="7" t="s">
        <v>23650</v>
      </c>
      <c r="B23544">
        <v>2</v>
      </c>
      <c r="C23544">
        <v>2</v>
      </c>
      <c r="D23544">
        <v>0</v>
      </c>
      <c r="E23544">
        <v>0</v>
      </c>
      <c r="F23544">
        <v>2</v>
      </c>
      <c r="G23544">
        <v>2</v>
      </c>
    </row>
    <row r="23545" spans="1:7" x14ac:dyDescent="0.2">
      <c r="A23545" s="7" t="s">
        <v>23651</v>
      </c>
      <c r="B23545">
        <v>0</v>
      </c>
      <c r="C23545">
        <v>0</v>
      </c>
      <c r="D23545">
        <v>0</v>
      </c>
      <c r="E23545">
        <v>0</v>
      </c>
      <c r="F23545">
        <v>0</v>
      </c>
      <c r="G23545">
        <v>0</v>
      </c>
    </row>
    <row r="23546" spans="1:7" x14ac:dyDescent="0.2">
      <c r="A23546" s="7" t="s">
        <v>23652</v>
      </c>
      <c r="B23546">
        <v>0</v>
      </c>
      <c r="C23546">
        <v>0</v>
      </c>
      <c r="D23546">
        <v>0</v>
      </c>
      <c r="E23546">
        <v>0</v>
      </c>
      <c r="F23546">
        <v>0</v>
      </c>
      <c r="G23546">
        <v>0</v>
      </c>
    </row>
    <row r="23547" spans="1:7" x14ac:dyDescent="0.2">
      <c r="A23547" s="7" t="s">
        <v>23653</v>
      </c>
      <c r="B23547">
        <v>0</v>
      </c>
      <c r="C23547">
        <v>0</v>
      </c>
      <c r="D23547">
        <v>0</v>
      </c>
      <c r="E23547">
        <v>0</v>
      </c>
      <c r="F23547">
        <v>0</v>
      </c>
      <c r="G23547">
        <v>0</v>
      </c>
    </row>
    <row r="23548" spans="1:7" x14ac:dyDescent="0.2">
      <c r="A23548" s="7" t="s">
        <v>23654</v>
      </c>
      <c r="B23548">
        <v>0</v>
      </c>
      <c r="C23548">
        <v>0</v>
      </c>
      <c r="D23548">
        <v>0</v>
      </c>
      <c r="E23548">
        <v>0</v>
      </c>
      <c r="F23548">
        <v>0</v>
      </c>
      <c r="G23548">
        <v>0</v>
      </c>
    </row>
    <row r="23549" spans="1:7" x14ac:dyDescent="0.2">
      <c r="A23549" s="7" t="s">
        <v>23655</v>
      </c>
      <c r="B23549">
        <v>0</v>
      </c>
      <c r="C23549">
        <v>0</v>
      </c>
      <c r="D23549">
        <v>0</v>
      </c>
      <c r="E23549">
        <v>0</v>
      </c>
      <c r="F23549">
        <v>0</v>
      </c>
      <c r="G23549">
        <v>0</v>
      </c>
    </row>
    <row r="23550" spans="1:7" x14ac:dyDescent="0.2">
      <c r="A23550" s="7" t="s">
        <v>23656</v>
      </c>
      <c r="B23550">
        <v>0</v>
      </c>
      <c r="C23550">
        <v>0</v>
      </c>
      <c r="D23550">
        <v>0</v>
      </c>
      <c r="E23550">
        <v>0</v>
      </c>
      <c r="F23550">
        <v>0</v>
      </c>
      <c r="G23550">
        <v>0</v>
      </c>
    </row>
    <row r="23551" spans="1:7" x14ac:dyDescent="0.2">
      <c r="A23551" s="7" t="s">
        <v>23657</v>
      </c>
      <c r="B23551">
        <v>1</v>
      </c>
      <c r="C23551">
        <v>1</v>
      </c>
      <c r="D23551">
        <v>1</v>
      </c>
      <c r="E23551">
        <v>1</v>
      </c>
      <c r="F23551">
        <v>0</v>
      </c>
      <c r="G23551">
        <v>0</v>
      </c>
    </row>
    <row r="23552" spans="1:7" x14ac:dyDescent="0.2">
      <c r="A23552" s="7" t="s">
        <v>23658</v>
      </c>
      <c r="B23552">
        <v>0</v>
      </c>
      <c r="C23552">
        <v>0</v>
      </c>
      <c r="D23552">
        <v>0</v>
      </c>
      <c r="E23552">
        <v>0</v>
      </c>
      <c r="F23552">
        <v>0</v>
      </c>
      <c r="G23552">
        <v>0</v>
      </c>
    </row>
    <row r="23553" spans="1:8" x14ac:dyDescent="0.2">
      <c r="A23553" s="7" t="s">
        <v>23659</v>
      </c>
      <c r="B23553">
        <v>2</v>
      </c>
      <c r="C23553">
        <v>0</v>
      </c>
      <c r="D23553">
        <v>0</v>
      </c>
      <c r="E23553">
        <v>0</v>
      </c>
      <c r="F23553">
        <v>2</v>
      </c>
      <c r="G23553">
        <v>0</v>
      </c>
    </row>
    <row r="23554" spans="1:8" x14ac:dyDescent="0.2">
      <c r="A23554" s="7" t="s">
        <v>23660</v>
      </c>
      <c r="B23554">
        <v>1</v>
      </c>
      <c r="C23554">
        <v>0</v>
      </c>
      <c r="D23554">
        <v>1</v>
      </c>
      <c r="E23554">
        <v>0</v>
      </c>
      <c r="F23554">
        <v>0</v>
      </c>
      <c r="G23554">
        <v>0</v>
      </c>
    </row>
    <row r="23555" spans="1:8" x14ac:dyDescent="0.2">
      <c r="A23555" s="7" t="s">
        <v>23661</v>
      </c>
      <c r="B23555">
        <v>0</v>
      </c>
      <c r="C23555">
        <v>0</v>
      </c>
      <c r="D23555">
        <v>0</v>
      </c>
      <c r="E23555">
        <v>0</v>
      </c>
      <c r="F23555">
        <v>0</v>
      </c>
      <c r="G23555">
        <v>0</v>
      </c>
    </row>
    <row r="23556" spans="1:8" x14ac:dyDescent="0.2">
      <c r="A23556" s="7" t="s">
        <v>23662</v>
      </c>
      <c r="B23556">
        <v>0</v>
      </c>
      <c r="C23556">
        <v>0</v>
      </c>
      <c r="D23556">
        <v>0</v>
      </c>
      <c r="E23556">
        <v>0</v>
      </c>
      <c r="F23556">
        <v>0</v>
      </c>
      <c r="G23556">
        <v>0</v>
      </c>
    </row>
    <row r="23557" spans="1:8" x14ac:dyDescent="0.2">
      <c r="A23557" s="7" t="s">
        <v>23663</v>
      </c>
      <c r="B23557">
        <v>0</v>
      </c>
      <c r="C23557">
        <v>0</v>
      </c>
      <c r="D23557">
        <v>0</v>
      </c>
      <c r="E23557">
        <v>0</v>
      </c>
      <c r="F23557">
        <v>0</v>
      </c>
      <c r="G23557">
        <v>0</v>
      </c>
    </row>
    <row r="23558" spans="1:8" x14ac:dyDescent="0.2">
      <c r="A23558" s="7" t="s">
        <v>23664</v>
      </c>
      <c r="B23558">
        <v>0</v>
      </c>
      <c r="C23558">
        <v>0</v>
      </c>
      <c r="D23558">
        <v>0</v>
      </c>
      <c r="E23558">
        <v>0</v>
      </c>
      <c r="F23558">
        <v>0</v>
      </c>
      <c r="G23558">
        <v>0</v>
      </c>
    </row>
    <row r="23559" spans="1:8" x14ac:dyDescent="0.2">
      <c r="A23559" s="7" t="s">
        <v>23665</v>
      </c>
      <c r="B23559">
        <v>0</v>
      </c>
      <c r="C23559">
        <v>0</v>
      </c>
      <c r="D23559">
        <v>0</v>
      </c>
      <c r="E23559">
        <v>0</v>
      </c>
      <c r="F23559">
        <v>0</v>
      </c>
      <c r="G23559">
        <v>0</v>
      </c>
    </row>
    <row r="23560" spans="1:8" x14ac:dyDescent="0.2">
      <c r="A23560" s="7" t="s">
        <v>23666</v>
      </c>
      <c r="B23560">
        <v>0</v>
      </c>
      <c r="C23560">
        <v>0</v>
      </c>
      <c r="D23560">
        <v>0</v>
      </c>
      <c r="E23560">
        <v>0</v>
      </c>
      <c r="F23560">
        <v>0</v>
      </c>
      <c r="G23560">
        <v>0</v>
      </c>
    </row>
    <row r="23561" spans="1:8" x14ac:dyDescent="0.2">
      <c r="A23561" s="7" t="s">
        <v>23667</v>
      </c>
      <c r="B23561">
        <v>0</v>
      </c>
      <c r="C23561">
        <v>0</v>
      </c>
      <c r="D23561">
        <v>0</v>
      </c>
      <c r="E23561">
        <v>0</v>
      </c>
      <c r="F23561">
        <v>0</v>
      </c>
      <c r="G23561">
        <v>0</v>
      </c>
    </row>
    <row r="23562" spans="1:8" x14ac:dyDescent="0.2">
      <c r="A23562" s="7" t="s">
        <v>23668</v>
      </c>
      <c r="B23562">
        <v>0</v>
      </c>
      <c r="C23562">
        <v>0</v>
      </c>
      <c r="D23562">
        <v>0</v>
      </c>
      <c r="E23562">
        <v>0</v>
      </c>
      <c r="F23562">
        <v>0</v>
      </c>
      <c r="G23562">
        <v>0</v>
      </c>
    </row>
    <row r="23563" spans="1:8" x14ac:dyDescent="0.2">
      <c r="A23563" s="7" t="s">
        <v>23669</v>
      </c>
      <c r="B23563">
        <v>0</v>
      </c>
      <c r="C23563">
        <v>0</v>
      </c>
      <c r="D23563">
        <v>0</v>
      </c>
      <c r="E23563">
        <v>0</v>
      </c>
      <c r="F23563">
        <v>0</v>
      </c>
      <c r="G23563">
        <v>0</v>
      </c>
    </row>
    <row r="23564" spans="1:8" x14ac:dyDescent="0.2">
      <c r="A23564" s="7" t="s">
        <v>23670</v>
      </c>
      <c r="B23564">
        <v>0</v>
      </c>
      <c r="C23564">
        <v>0</v>
      </c>
      <c r="D23564">
        <v>0</v>
      </c>
      <c r="E23564">
        <v>0</v>
      </c>
      <c r="F23564">
        <v>0</v>
      </c>
      <c r="G23564">
        <v>0</v>
      </c>
    </row>
    <row r="23565" spans="1:8" x14ac:dyDescent="0.2">
      <c r="A23565" s="7" t="s">
        <v>23671</v>
      </c>
      <c r="B23565">
        <v>3</v>
      </c>
      <c r="C23565">
        <v>2</v>
      </c>
      <c r="D23565">
        <v>1</v>
      </c>
      <c r="E23565">
        <v>0</v>
      </c>
      <c r="F23565">
        <v>0</v>
      </c>
      <c r="G23565">
        <v>0</v>
      </c>
      <c r="H23565">
        <v>0</v>
      </c>
    </row>
    <row r="23566" spans="1:8" x14ac:dyDescent="0.2">
      <c r="A23566" s="7" t="s">
        <v>23672</v>
      </c>
      <c r="B23566">
        <v>0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</row>
    <row r="23567" spans="1:8" x14ac:dyDescent="0.2">
      <c r="A23567" s="7" t="s">
        <v>23673</v>
      </c>
      <c r="B23567">
        <v>2</v>
      </c>
      <c r="C23567">
        <v>2</v>
      </c>
      <c r="D23567">
        <v>0</v>
      </c>
      <c r="E23567">
        <v>0</v>
      </c>
      <c r="F23567">
        <v>0</v>
      </c>
      <c r="G23567">
        <v>0</v>
      </c>
      <c r="H23567">
        <v>0</v>
      </c>
    </row>
    <row r="23568" spans="1:8" x14ac:dyDescent="0.2">
      <c r="A23568" s="7" t="s">
        <v>23674</v>
      </c>
      <c r="B23568">
        <v>1</v>
      </c>
      <c r="C23568">
        <v>0</v>
      </c>
      <c r="D23568">
        <v>1</v>
      </c>
      <c r="E23568">
        <v>0</v>
      </c>
      <c r="F23568">
        <v>0</v>
      </c>
      <c r="G23568">
        <v>0</v>
      </c>
      <c r="H23568">
        <v>0</v>
      </c>
    </row>
    <row r="23569" spans="1:10" x14ac:dyDescent="0.2">
      <c r="A23569" s="7" t="s">
        <v>23675</v>
      </c>
      <c r="B23569">
        <v>0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</row>
    <row r="23570" spans="1:10" x14ac:dyDescent="0.2">
      <c r="A23570" s="7" t="s">
        <v>23676</v>
      </c>
      <c r="B23570">
        <v>0</v>
      </c>
      <c r="C23570">
        <v>0</v>
      </c>
      <c r="D23570">
        <v>0</v>
      </c>
      <c r="E23570">
        <v>0</v>
      </c>
      <c r="F23570">
        <v>0</v>
      </c>
      <c r="G23570">
        <v>0</v>
      </c>
      <c r="H23570">
        <v>0</v>
      </c>
    </row>
    <row r="23571" spans="1:10" x14ac:dyDescent="0.2">
      <c r="A23571" s="7" t="s">
        <v>23677</v>
      </c>
      <c r="B23571">
        <v>2</v>
      </c>
      <c r="C23571">
        <v>0</v>
      </c>
      <c r="D23571">
        <v>2</v>
      </c>
      <c r="E23571">
        <v>0</v>
      </c>
      <c r="F23571">
        <v>0</v>
      </c>
      <c r="G23571">
        <v>0</v>
      </c>
      <c r="H23571">
        <v>0</v>
      </c>
    </row>
    <row r="23572" spans="1:10" x14ac:dyDescent="0.2">
      <c r="A23572" s="7" t="s">
        <v>23678</v>
      </c>
      <c r="B23572">
        <v>1</v>
      </c>
      <c r="C23572">
        <v>0</v>
      </c>
      <c r="D23572">
        <v>1</v>
      </c>
      <c r="E23572">
        <v>0</v>
      </c>
      <c r="F23572">
        <v>0</v>
      </c>
      <c r="G23572">
        <v>0</v>
      </c>
      <c r="H23572">
        <v>0</v>
      </c>
    </row>
    <row r="23573" spans="1:10" x14ac:dyDescent="0.2">
      <c r="A23573" s="7" t="s">
        <v>23679</v>
      </c>
      <c r="B23573">
        <v>0</v>
      </c>
      <c r="C23573">
        <v>0</v>
      </c>
    </row>
    <row r="23574" spans="1:10" x14ac:dyDescent="0.2">
      <c r="A23574" s="7" t="s">
        <v>23680</v>
      </c>
      <c r="B23574">
        <v>0</v>
      </c>
      <c r="C23574">
        <v>0</v>
      </c>
    </row>
    <row r="23575" spans="1:10" x14ac:dyDescent="0.2">
      <c r="A23575" s="7" t="s">
        <v>23681</v>
      </c>
      <c r="B23575">
        <v>0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</row>
    <row r="23576" spans="1:10" x14ac:dyDescent="0.2">
      <c r="A23576" s="7" t="s">
        <v>23682</v>
      </c>
      <c r="B23576">
        <v>0</v>
      </c>
      <c r="C23576">
        <v>0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</row>
    <row r="23577" spans="1:10" x14ac:dyDescent="0.2">
      <c r="A23577" s="7" t="s">
        <v>23683</v>
      </c>
      <c r="B23577">
        <v>0</v>
      </c>
      <c r="C23577">
        <v>0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</row>
    <row r="23578" spans="1:10" x14ac:dyDescent="0.2">
      <c r="A23578" s="7" t="s">
        <v>23684</v>
      </c>
      <c r="B23578">
        <v>0</v>
      </c>
      <c r="C23578">
        <v>0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</row>
    <row r="23579" spans="1:10" x14ac:dyDescent="0.2">
      <c r="A23579" s="7" t="s">
        <v>23685</v>
      </c>
      <c r="B23579">
        <v>0</v>
      </c>
      <c r="C23579">
        <v>0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</row>
    <row r="23580" spans="1:10" x14ac:dyDescent="0.2">
      <c r="A23580" s="7" t="s">
        <v>23686</v>
      </c>
      <c r="B23580">
        <v>0</v>
      </c>
      <c r="C23580">
        <v>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</row>
    <row r="23581" spans="1:10" x14ac:dyDescent="0.2">
      <c r="A23581" s="7" t="s">
        <v>23687</v>
      </c>
      <c r="B23581">
        <v>0</v>
      </c>
      <c r="C23581">
        <v>0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</row>
    <row r="23582" spans="1:10" x14ac:dyDescent="0.2">
      <c r="A23582" s="7" t="s">
        <v>23688</v>
      </c>
      <c r="B23582">
        <v>0</v>
      </c>
      <c r="C23582">
        <v>0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</row>
    <row r="23583" spans="1:10" x14ac:dyDescent="0.2">
      <c r="A23583" s="7" t="s">
        <v>23689</v>
      </c>
      <c r="B23583">
        <v>0</v>
      </c>
      <c r="C23583">
        <v>0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</row>
    <row r="23584" spans="1:10" x14ac:dyDescent="0.2">
      <c r="A23584" s="7" t="s">
        <v>23690</v>
      </c>
      <c r="B23584">
        <v>0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</row>
    <row r="23585" spans="1:10" x14ac:dyDescent="0.2">
      <c r="A23585" s="7" t="s">
        <v>23691</v>
      </c>
      <c r="B23585">
        <v>0</v>
      </c>
      <c r="C23585">
        <v>0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</row>
    <row r="23586" spans="1:10" x14ac:dyDescent="0.2">
      <c r="A23586" s="7" t="s">
        <v>23692</v>
      </c>
      <c r="B23586">
        <v>0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</row>
    <row r="23587" spans="1:10" x14ac:dyDescent="0.2">
      <c r="A23587" s="7" t="s">
        <v>23693</v>
      </c>
      <c r="B23587">
        <v>0</v>
      </c>
      <c r="C23587">
        <v>0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</row>
    <row r="23588" spans="1:10" x14ac:dyDescent="0.2">
      <c r="A23588" s="7" t="s">
        <v>23694</v>
      </c>
      <c r="B23588">
        <v>0</v>
      </c>
      <c r="C23588">
        <v>0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</row>
    <row r="23589" spans="1:10" x14ac:dyDescent="0.2">
      <c r="A23589" s="7" t="s">
        <v>23695</v>
      </c>
      <c r="B23589">
        <v>0</v>
      </c>
      <c r="C23589">
        <v>0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</row>
    <row r="23590" spans="1:10" x14ac:dyDescent="0.2">
      <c r="A23590" s="7" t="s">
        <v>23696</v>
      </c>
      <c r="B23590">
        <v>0</v>
      </c>
      <c r="C23590">
        <v>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</row>
    <row r="23591" spans="1:10" x14ac:dyDescent="0.2">
      <c r="A23591" s="7" t="s">
        <v>23697</v>
      </c>
      <c r="B23591">
        <v>0</v>
      </c>
      <c r="C23591">
        <v>0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</row>
    <row r="23592" spans="1:10" x14ac:dyDescent="0.2">
      <c r="A23592" s="7" t="s">
        <v>23698</v>
      </c>
      <c r="B23592">
        <v>0</v>
      </c>
      <c r="C23592">
        <v>0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</row>
    <row r="23593" spans="1:10" x14ac:dyDescent="0.2">
      <c r="A23593" s="7" t="s">
        <v>23699</v>
      </c>
      <c r="B23593">
        <v>0</v>
      </c>
      <c r="C23593">
        <v>0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</row>
    <row r="23594" spans="1:10" x14ac:dyDescent="0.2">
      <c r="A23594" s="7" t="s">
        <v>23700</v>
      </c>
      <c r="B23594">
        <v>0</v>
      </c>
      <c r="C23594">
        <v>0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</row>
    <row r="23595" spans="1:10" x14ac:dyDescent="0.2">
      <c r="A23595" s="7" t="s">
        <v>23701</v>
      </c>
      <c r="B23595">
        <v>0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</row>
    <row r="23596" spans="1:10" x14ac:dyDescent="0.2">
      <c r="A23596" s="7" t="s">
        <v>23702</v>
      </c>
      <c r="B23596">
        <v>0</v>
      </c>
      <c r="C23596">
        <v>0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</row>
    <row r="23597" spans="1:10" x14ac:dyDescent="0.2">
      <c r="A23597" s="7" t="s">
        <v>23703</v>
      </c>
      <c r="B23597">
        <v>0</v>
      </c>
      <c r="C23597">
        <v>0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</row>
    <row r="23598" spans="1:10" x14ac:dyDescent="0.2">
      <c r="A23598" s="7" t="s">
        <v>23704</v>
      </c>
      <c r="B23598">
        <v>0</v>
      </c>
      <c r="C23598">
        <v>0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</row>
    <row r="23599" spans="1:10" x14ac:dyDescent="0.2">
      <c r="A23599" s="7" t="s">
        <v>23705</v>
      </c>
      <c r="B23599">
        <v>0</v>
      </c>
      <c r="C23599">
        <v>0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</row>
    <row r="23600" spans="1:10" x14ac:dyDescent="0.2">
      <c r="A23600" s="7" t="s">
        <v>23706</v>
      </c>
      <c r="B23600">
        <v>0</v>
      </c>
      <c r="C23600">
        <v>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</row>
    <row r="23601" spans="1:10" x14ac:dyDescent="0.2">
      <c r="A23601" s="7" t="s">
        <v>23707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</row>
    <row r="23602" spans="1:10" x14ac:dyDescent="0.2">
      <c r="A23602" s="7" t="s">
        <v>23708</v>
      </c>
      <c r="B23602">
        <v>0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</row>
    <row r="23603" spans="1:10" x14ac:dyDescent="0.2">
      <c r="A23603" s="7" t="s">
        <v>23709</v>
      </c>
      <c r="B23603">
        <v>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</row>
    <row r="23604" spans="1:10" x14ac:dyDescent="0.2">
      <c r="A23604" s="7" t="s">
        <v>23710</v>
      </c>
      <c r="B23604">
        <v>0</v>
      </c>
      <c r="C23604">
        <v>0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</row>
    <row r="23605" spans="1:10" x14ac:dyDescent="0.2">
      <c r="A23605" s="7" t="s">
        <v>23711</v>
      </c>
      <c r="B23605">
        <v>0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</row>
    <row r="23606" spans="1:10" x14ac:dyDescent="0.2">
      <c r="A23606" s="7" t="s">
        <v>23712</v>
      </c>
      <c r="B23606">
        <v>34763</v>
      </c>
      <c r="C23606">
        <v>3308</v>
      </c>
      <c r="D23606">
        <v>8797</v>
      </c>
      <c r="E23606">
        <v>25027</v>
      </c>
      <c r="F23606">
        <v>196</v>
      </c>
      <c r="G23606">
        <v>227</v>
      </c>
      <c r="H23606">
        <v>0</v>
      </c>
      <c r="I23606">
        <v>649</v>
      </c>
      <c r="J23606">
        <v>63</v>
      </c>
    </row>
    <row r="23607" spans="1:10" x14ac:dyDescent="0.2">
      <c r="A23607" s="7" t="s">
        <v>23713</v>
      </c>
      <c r="B23607">
        <v>20</v>
      </c>
      <c r="C23607">
        <v>10</v>
      </c>
      <c r="D23607">
        <v>0</v>
      </c>
      <c r="E23607">
        <v>20</v>
      </c>
      <c r="F23607">
        <v>0</v>
      </c>
      <c r="G23607">
        <v>0</v>
      </c>
      <c r="H23607">
        <v>0</v>
      </c>
      <c r="I23607">
        <v>0</v>
      </c>
      <c r="J23607">
        <v>0</v>
      </c>
    </row>
    <row r="23608" spans="1:10" x14ac:dyDescent="0.2">
      <c r="A23608" s="7" t="s">
        <v>23714</v>
      </c>
      <c r="B23608">
        <v>0</v>
      </c>
      <c r="C23608">
        <v>0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</row>
    <row r="23609" spans="1:10" x14ac:dyDescent="0.2">
      <c r="A23609" s="7" t="s">
        <v>23715</v>
      </c>
      <c r="B23609">
        <v>0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</row>
    <row r="23610" spans="1:10" x14ac:dyDescent="0.2">
      <c r="A23610" s="7" t="s">
        <v>23716</v>
      </c>
      <c r="B23610">
        <v>580</v>
      </c>
      <c r="C23610">
        <v>71</v>
      </c>
      <c r="D23610">
        <v>115</v>
      </c>
      <c r="E23610">
        <v>405</v>
      </c>
      <c r="F23610">
        <v>66</v>
      </c>
      <c r="G23610">
        <v>45</v>
      </c>
      <c r="H23610">
        <v>0</v>
      </c>
      <c r="I23610">
        <v>14</v>
      </c>
      <c r="J23610">
        <v>1</v>
      </c>
    </row>
    <row r="23611" spans="1:10" x14ac:dyDescent="0.2">
      <c r="A23611" s="7" t="s">
        <v>23717</v>
      </c>
      <c r="B23611">
        <v>238</v>
      </c>
      <c r="C23611">
        <v>69</v>
      </c>
      <c r="D23611">
        <v>15</v>
      </c>
      <c r="E23611">
        <v>168</v>
      </c>
      <c r="F23611">
        <v>66</v>
      </c>
      <c r="G23611">
        <v>42</v>
      </c>
      <c r="H23611">
        <v>0</v>
      </c>
      <c r="I23611">
        <v>13</v>
      </c>
      <c r="J23611">
        <v>0</v>
      </c>
    </row>
    <row r="23612" spans="1:10" x14ac:dyDescent="0.2">
      <c r="A23612" s="7" t="s">
        <v>23718</v>
      </c>
      <c r="B23612">
        <v>38</v>
      </c>
      <c r="C23612">
        <v>26</v>
      </c>
      <c r="D23612">
        <v>5</v>
      </c>
      <c r="E23612">
        <v>32</v>
      </c>
      <c r="F23612">
        <v>0</v>
      </c>
      <c r="G23612">
        <v>1</v>
      </c>
      <c r="H23612">
        <v>0</v>
      </c>
      <c r="I23612">
        <v>0</v>
      </c>
      <c r="J23612">
        <v>0</v>
      </c>
    </row>
    <row r="23613" spans="1:10" x14ac:dyDescent="0.2">
      <c r="A23613" s="7" t="s">
        <v>23719</v>
      </c>
      <c r="B23613">
        <v>69</v>
      </c>
      <c r="C23613">
        <v>41</v>
      </c>
      <c r="D23613">
        <v>8</v>
      </c>
      <c r="E23613">
        <v>50</v>
      </c>
      <c r="F23613">
        <v>0</v>
      </c>
      <c r="G23613">
        <v>11</v>
      </c>
      <c r="H23613">
        <v>0</v>
      </c>
      <c r="I23613">
        <v>0</v>
      </c>
      <c r="J23613">
        <v>0</v>
      </c>
    </row>
    <row r="23614" spans="1:10" x14ac:dyDescent="0.2">
      <c r="A23614" s="7" t="s">
        <v>23720</v>
      </c>
      <c r="B23614">
        <v>0</v>
      </c>
      <c r="C23614">
        <v>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</row>
    <row r="23615" spans="1:10" x14ac:dyDescent="0.2">
      <c r="A23615" s="7" t="s">
        <v>23721</v>
      </c>
      <c r="B23615">
        <v>32862</v>
      </c>
      <c r="C23615">
        <v>3123</v>
      </c>
      <c r="D23615">
        <v>8314</v>
      </c>
      <c r="E23615">
        <v>23704</v>
      </c>
      <c r="F23615">
        <v>28</v>
      </c>
      <c r="G23615">
        <v>161</v>
      </c>
      <c r="H23615">
        <v>0</v>
      </c>
      <c r="I23615">
        <v>628</v>
      </c>
      <c r="J23615">
        <v>55</v>
      </c>
    </row>
    <row r="23616" spans="1:10" x14ac:dyDescent="0.2">
      <c r="A23616" s="7" t="s">
        <v>23722</v>
      </c>
      <c r="B23616">
        <v>18426</v>
      </c>
      <c r="C23616">
        <v>1808</v>
      </c>
      <c r="D23616">
        <v>4975</v>
      </c>
      <c r="E23616">
        <v>13051</v>
      </c>
      <c r="F23616">
        <v>4</v>
      </c>
      <c r="G23616">
        <v>68</v>
      </c>
      <c r="H23616">
        <v>0</v>
      </c>
      <c r="I23616">
        <v>307</v>
      </c>
      <c r="J23616">
        <v>25</v>
      </c>
    </row>
    <row r="23617" spans="1:10" x14ac:dyDescent="0.2">
      <c r="A23617" s="7" t="s">
        <v>23723</v>
      </c>
      <c r="B23617">
        <v>76</v>
      </c>
      <c r="C23617">
        <v>10</v>
      </c>
      <c r="D23617">
        <v>25</v>
      </c>
      <c r="E23617">
        <v>50</v>
      </c>
      <c r="F23617">
        <v>0</v>
      </c>
      <c r="G23617">
        <v>0</v>
      </c>
      <c r="H23617">
        <v>0</v>
      </c>
      <c r="I23617">
        <v>0</v>
      </c>
      <c r="J23617">
        <v>1</v>
      </c>
    </row>
    <row r="23618" spans="1:10" x14ac:dyDescent="0.2">
      <c r="A23618" s="7" t="s">
        <v>23724</v>
      </c>
      <c r="B23618">
        <v>517</v>
      </c>
      <c r="C23618">
        <v>0</v>
      </c>
      <c r="D23618">
        <v>171</v>
      </c>
      <c r="E23618">
        <v>343</v>
      </c>
      <c r="F23618">
        <v>0</v>
      </c>
      <c r="G23618">
        <v>3</v>
      </c>
      <c r="H23618">
        <v>0</v>
      </c>
      <c r="I23618">
        <v>0</v>
      </c>
      <c r="J23618">
        <v>0</v>
      </c>
    </row>
    <row r="23619" spans="1:10" x14ac:dyDescent="0.2">
      <c r="A23619" s="7" t="s">
        <v>23725</v>
      </c>
      <c r="B23619">
        <v>3090</v>
      </c>
      <c r="C23619">
        <v>704</v>
      </c>
      <c r="D23619">
        <v>651</v>
      </c>
      <c r="E23619">
        <v>2430</v>
      </c>
      <c r="F23619">
        <v>0</v>
      </c>
      <c r="G23619">
        <v>7</v>
      </c>
      <c r="H23619">
        <v>0</v>
      </c>
      <c r="I23619">
        <v>0</v>
      </c>
      <c r="J23619">
        <v>2</v>
      </c>
    </row>
    <row r="23620" spans="1:10" x14ac:dyDescent="0.2">
      <c r="A23620" s="7" t="s">
        <v>23726</v>
      </c>
      <c r="B23620">
        <v>1313</v>
      </c>
      <c r="C23620">
        <v>204</v>
      </c>
      <c r="D23620">
        <v>317</v>
      </c>
      <c r="E23620">
        <v>986</v>
      </c>
      <c r="F23620">
        <v>0</v>
      </c>
      <c r="G23620">
        <v>7</v>
      </c>
      <c r="H23620">
        <v>0</v>
      </c>
      <c r="I23620">
        <v>0</v>
      </c>
      <c r="J23620">
        <v>3</v>
      </c>
    </row>
    <row r="23621" spans="1:10" x14ac:dyDescent="0.2">
      <c r="A23621" s="7" t="s">
        <v>23727</v>
      </c>
      <c r="B23621">
        <v>217</v>
      </c>
      <c r="C23621">
        <v>0</v>
      </c>
      <c r="D23621">
        <v>45</v>
      </c>
      <c r="E23621">
        <v>164</v>
      </c>
      <c r="F23621">
        <v>0</v>
      </c>
      <c r="G23621">
        <v>5</v>
      </c>
      <c r="H23621">
        <v>0</v>
      </c>
      <c r="I23621">
        <v>2</v>
      </c>
      <c r="J23621">
        <v>1</v>
      </c>
    </row>
    <row r="23622" spans="1:10" x14ac:dyDescent="0.2">
      <c r="A23622" s="7" t="s">
        <v>23728</v>
      </c>
      <c r="B23622">
        <v>20</v>
      </c>
      <c r="C23622">
        <v>0</v>
      </c>
      <c r="D23622">
        <v>12</v>
      </c>
      <c r="E23622">
        <v>6</v>
      </c>
      <c r="F23622">
        <v>0</v>
      </c>
      <c r="G23622">
        <v>2</v>
      </c>
      <c r="H23622">
        <v>0</v>
      </c>
      <c r="I23622">
        <v>0</v>
      </c>
      <c r="J23622">
        <v>0</v>
      </c>
    </row>
    <row r="23623" spans="1:10" x14ac:dyDescent="0.2">
      <c r="A23623" s="7" t="s">
        <v>23729</v>
      </c>
      <c r="B23623">
        <v>2611</v>
      </c>
      <c r="C23623">
        <v>166</v>
      </c>
      <c r="D23623">
        <v>740</v>
      </c>
      <c r="E23623">
        <v>1859</v>
      </c>
      <c r="F23623">
        <v>0</v>
      </c>
      <c r="G23623">
        <v>4</v>
      </c>
      <c r="H23623">
        <v>0</v>
      </c>
      <c r="I23623">
        <v>6</v>
      </c>
      <c r="J23623">
        <v>2</v>
      </c>
    </row>
    <row r="23624" spans="1:10" x14ac:dyDescent="0.2">
      <c r="A23624" s="7" t="s">
        <v>23730</v>
      </c>
      <c r="B23624">
        <v>8626</v>
      </c>
      <c r="C23624">
        <v>1079</v>
      </c>
      <c r="D23624">
        <v>2168</v>
      </c>
      <c r="E23624">
        <v>6206</v>
      </c>
      <c r="F23624">
        <v>21</v>
      </c>
      <c r="G23624">
        <v>80</v>
      </c>
      <c r="H23624">
        <v>0</v>
      </c>
      <c r="I23624">
        <v>164</v>
      </c>
      <c r="J23624">
        <v>8</v>
      </c>
    </row>
    <row r="23625" spans="1:10" x14ac:dyDescent="0.2">
      <c r="A23625" s="7" t="s">
        <v>23731</v>
      </c>
      <c r="B23625">
        <v>575</v>
      </c>
      <c r="C23625">
        <v>0</v>
      </c>
      <c r="D23625">
        <v>226</v>
      </c>
      <c r="E23625">
        <v>319</v>
      </c>
      <c r="F23625">
        <v>0</v>
      </c>
      <c r="G23625">
        <v>13</v>
      </c>
      <c r="H23625">
        <v>0</v>
      </c>
      <c r="I23625">
        <v>14</v>
      </c>
      <c r="J23625">
        <v>3</v>
      </c>
    </row>
    <row r="23626" spans="1:10" x14ac:dyDescent="0.2">
      <c r="A23626" s="7" t="s">
        <v>23732</v>
      </c>
      <c r="B23626">
        <v>312</v>
      </c>
      <c r="C23626">
        <v>158</v>
      </c>
      <c r="D23626">
        <v>85</v>
      </c>
      <c r="E23626">
        <v>219</v>
      </c>
      <c r="F23626">
        <v>0</v>
      </c>
      <c r="G23626">
        <v>6</v>
      </c>
      <c r="H23626">
        <v>0</v>
      </c>
      <c r="I23626">
        <v>2</v>
      </c>
      <c r="J23626">
        <v>0</v>
      </c>
    </row>
    <row r="23627" spans="1:10" x14ac:dyDescent="0.2">
      <c r="A23627" s="7" t="s">
        <v>23733</v>
      </c>
      <c r="B23627">
        <v>7</v>
      </c>
      <c r="C23627">
        <v>0</v>
      </c>
      <c r="D23627">
        <v>0</v>
      </c>
      <c r="E23627">
        <v>7</v>
      </c>
      <c r="F23627">
        <v>0</v>
      </c>
      <c r="G23627">
        <v>0</v>
      </c>
      <c r="H23627">
        <v>0</v>
      </c>
      <c r="I23627">
        <v>0</v>
      </c>
      <c r="J23627">
        <v>0</v>
      </c>
    </row>
    <row r="23628" spans="1:10" x14ac:dyDescent="0.2">
      <c r="A23628" s="7" t="s">
        <v>23734</v>
      </c>
      <c r="B23628">
        <v>419</v>
      </c>
      <c r="C23628">
        <v>0</v>
      </c>
      <c r="D23628">
        <v>93</v>
      </c>
      <c r="E23628">
        <v>317</v>
      </c>
      <c r="F23628">
        <v>0</v>
      </c>
      <c r="G23628">
        <v>2</v>
      </c>
      <c r="H23628">
        <v>0</v>
      </c>
      <c r="I23628">
        <v>7</v>
      </c>
      <c r="J23628">
        <v>0</v>
      </c>
    </row>
    <row r="23629" spans="1:10" x14ac:dyDescent="0.2">
      <c r="A23629" s="7" t="s">
        <v>23735</v>
      </c>
      <c r="B23629">
        <v>4487</v>
      </c>
      <c r="C23629">
        <v>24</v>
      </c>
      <c r="D23629">
        <v>1018</v>
      </c>
      <c r="E23629">
        <v>3300</v>
      </c>
      <c r="F23629">
        <v>2</v>
      </c>
      <c r="G23629">
        <v>5</v>
      </c>
      <c r="H23629">
        <v>0</v>
      </c>
      <c r="I23629">
        <v>147</v>
      </c>
      <c r="J23629">
        <v>17</v>
      </c>
    </row>
    <row r="23630" spans="1:10" x14ac:dyDescent="0.2">
      <c r="A23630" s="7" t="s">
        <v>23736</v>
      </c>
      <c r="B23630">
        <v>96</v>
      </c>
      <c r="C23630">
        <v>94</v>
      </c>
      <c r="D23630">
        <v>10</v>
      </c>
      <c r="E23630">
        <v>85</v>
      </c>
      <c r="F23630">
        <v>0</v>
      </c>
      <c r="G23630">
        <v>0</v>
      </c>
      <c r="H23630">
        <v>0</v>
      </c>
      <c r="I23630">
        <v>0</v>
      </c>
      <c r="J23630">
        <v>1</v>
      </c>
    </row>
    <row r="23631" spans="1:10" x14ac:dyDescent="0.2">
      <c r="A23631" s="7" t="s">
        <v>23737</v>
      </c>
      <c r="B23631">
        <v>53</v>
      </c>
      <c r="C23631">
        <v>53</v>
      </c>
      <c r="D23631">
        <v>10</v>
      </c>
      <c r="E23631">
        <v>43</v>
      </c>
      <c r="F23631">
        <v>0</v>
      </c>
      <c r="G23631">
        <v>0</v>
      </c>
      <c r="H23631">
        <v>0</v>
      </c>
      <c r="I23631">
        <v>0</v>
      </c>
      <c r="J23631">
        <v>0</v>
      </c>
    </row>
    <row r="23632" spans="1:10" x14ac:dyDescent="0.2">
      <c r="A23632" s="7" t="s">
        <v>23738</v>
      </c>
      <c r="B23632">
        <v>47</v>
      </c>
      <c r="C23632">
        <v>46</v>
      </c>
      <c r="D23632">
        <v>4</v>
      </c>
      <c r="E23632">
        <v>42</v>
      </c>
      <c r="F23632">
        <v>0</v>
      </c>
      <c r="G23632">
        <v>1</v>
      </c>
      <c r="H23632">
        <v>0</v>
      </c>
      <c r="I23632">
        <v>0</v>
      </c>
      <c r="J23632">
        <v>0</v>
      </c>
    </row>
    <row r="23633" spans="1:10" x14ac:dyDescent="0.2">
      <c r="A23633" s="7" t="s">
        <v>23739</v>
      </c>
      <c r="B23633">
        <v>16</v>
      </c>
      <c r="C23633">
        <v>15</v>
      </c>
      <c r="D23633">
        <v>15</v>
      </c>
      <c r="E23633">
        <v>1</v>
      </c>
      <c r="F23633">
        <v>0</v>
      </c>
      <c r="G23633">
        <v>0</v>
      </c>
      <c r="H23633">
        <v>0</v>
      </c>
      <c r="I23633">
        <v>0</v>
      </c>
      <c r="J23633">
        <v>0</v>
      </c>
    </row>
    <row r="23634" spans="1:10" x14ac:dyDescent="0.2">
      <c r="A23634" s="7" t="s">
        <v>23740</v>
      </c>
      <c r="B23634">
        <v>28</v>
      </c>
      <c r="C23634">
        <v>0</v>
      </c>
      <c r="D23634">
        <v>0</v>
      </c>
      <c r="E23634">
        <v>28</v>
      </c>
      <c r="F23634">
        <v>0</v>
      </c>
      <c r="G23634">
        <v>0</v>
      </c>
      <c r="H23634">
        <v>0</v>
      </c>
      <c r="I23634">
        <v>0</v>
      </c>
      <c r="J23634">
        <v>0</v>
      </c>
    </row>
    <row r="23635" spans="1:10" x14ac:dyDescent="0.2">
      <c r="A23635" s="7" t="s">
        <v>23741</v>
      </c>
      <c r="B23635">
        <v>626</v>
      </c>
      <c r="C23635">
        <v>128</v>
      </c>
      <c r="D23635">
        <v>157</v>
      </c>
      <c r="E23635">
        <v>461</v>
      </c>
      <c r="F23635">
        <v>0</v>
      </c>
      <c r="G23635">
        <v>0</v>
      </c>
      <c r="H23635">
        <v>0</v>
      </c>
      <c r="I23635">
        <v>8</v>
      </c>
      <c r="J23635">
        <v>0</v>
      </c>
    </row>
    <row r="23636" spans="1:10" x14ac:dyDescent="0.2">
      <c r="A23636" s="7" t="s">
        <v>23742</v>
      </c>
      <c r="B23636">
        <v>35417</v>
      </c>
      <c r="C23636">
        <v>3436</v>
      </c>
      <c r="D23636">
        <v>8954</v>
      </c>
      <c r="E23636">
        <v>25516</v>
      </c>
      <c r="F23636">
        <v>196</v>
      </c>
      <c r="G23636">
        <v>227</v>
      </c>
      <c r="H23636">
        <v>0</v>
      </c>
      <c r="I23636">
        <v>657</v>
      </c>
      <c r="J23636">
        <v>63</v>
      </c>
    </row>
    <row r="23637" spans="1:10" x14ac:dyDescent="0.2">
      <c r="A23637" s="7" t="s">
        <v>23743</v>
      </c>
      <c r="B23637">
        <v>459</v>
      </c>
      <c r="C23637">
        <v>155</v>
      </c>
      <c r="D23637">
        <v>296</v>
      </c>
      <c r="E23637">
        <v>123</v>
      </c>
      <c r="F23637">
        <v>163</v>
      </c>
      <c r="G23637">
        <v>32</v>
      </c>
    </row>
    <row r="23638" spans="1:10" x14ac:dyDescent="0.2">
      <c r="A23638" s="7" t="s">
        <v>23744</v>
      </c>
      <c r="B23638">
        <v>216</v>
      </c>
      <c r="C23638">
        <v>47</v>
      </c>
      <c r="D23638">
        <v>67</v>
      </c>
      <c r="E23638">
        <v>14</v>
      </c>
      <c r="F23638">
        <v>149</v>
      </c>
      <c r="G23638">
        <v>33</v>
      </c>
    </row>
    <row r="23639" spans="1:10" x14ac:dyDescent="0.2">
      <c r="A23639" s="7" t="s">
        <v>23745</v>
      </c>
      <c r="B23639">
        <v>67</v>
      </c>
      <c r="C23639">
        <v>48</v>
      </c>
      <c r="D23639">
        <v>54</v>
      </c>
      <c r="E23639">
        <v>43</v>
      </c>
      <c r="F23639">
        <v>13</v>
      </c>
      <c r="G23639">
        <v>5</v>
      </c>
    </row>
    <row r="23640" spans="1:10" x14ac:dyDescent="0.2">
      <c r="A23640" s="7" t="s">
        <v>23746</v>
      </c>
      <c r="B23640">
        <v>5</v>
      </c>
      <c r="C23640">
        <v>3</v>
      </c>
      <c r="D23640">
        <v>0</v>
      </c>
      <c r="E23640">
        <v>0</v>
      </c>
      <c r="F23640">
        <v>5</v>
      </c>
      <c r="G23640">
        <v>3</v>
      </c>
    </row>
    <row r="23641" spans="1:10" x14ac:dyDescent="0.2">
      <c r="A23641" s="7" t="s">
        <v>23747</v>
      </c>
      <c r="B23641">
        <v>244</v>
      </c>
      <c r="C23641">
        <v>155</v>
      </c>
      <c r="D23641">
        <v>41</v>
      </c>
      <c r="E23641">
        <v>26</v>
      </c>
      <c r="F23641">
        <v>203</v>
      </c>
      <c r="G23641">
        <v>129</v>
      </c>
    </row>
    <row r="23642" spans="1:10" x14ac:dyDescent="0.2">
      <c r="A23642" s="7" t="s">
        <v>23748</v>
      </c>
      <c r="B23642">
        <v>276</v>
      </c>
      <c r="C23642">
        <v>124</v>
      </c>
      <c r="D23642">
        <v>200</v>
      </c>
      <c r="E23642">
        <v>84</v>
      </c>
      <c r="F23642">
        <v>76</v>
      </c>
      <c r="G23642">
        <v>40</v>
      </c>
    </row>
    <row r="23643" spans="1:10" x14ac:dyDescent="0.2">
      <c r="A23643" s="7" t="s">
        <v>23749</v>
      </c>
      <c r="B23643">
        <v>0</v>
      </c>
      <c r="C23643">
        <v>0</v>
      </c>
      <c r="D23643">
        <v>0</v>
      </c>
      <c r="E23643">
        <v>0</v>
      </c>
      <c r="F23643">
        <v>0</v>
      </c>
      <c r="G23643">
        <v>0</v>
      </c>
    </row>
    <row r="23644" spans="1:10" x14ac:dyDescent="0.2">
      <c r="A23644" s="7" t="s">
        <v>23750</v>
      </c>
      <c r="B23644">
        <v>26</v>
      </c>
      <c r="C23644">
        <v>11</v>
      </c>
      <c r="D23644">
        <v>7</v>
      </c>
      <c r="E23644">
        <v>4</v>
      </c>
      <c r="F23644">
        <v>19</v>
      </c>
      <c r="G23644">
        <v>7</v>
      </c>
    </row>
    <row r="23645" spans="1:10" x14ac:dyDescent="0.2">
      <c r="A23645" s="7" t="s">
        <v>23751</v>
      </c>
      <c r="B23645">
        <v>7</v>
      </c>
      <c r="C23645">
        <v>2</v>
      </c>
      <c r="D23645">
        <v>2</v>
      </c>
      <c r="E23645">
        <v>0</v>
      </c>
      <c r="F23645">
        <v>5</v>
      </c>
      <c r="G23645">
        <v>2</v>
      </c>
    </row>
    <row r="23646" spans="1:10" x14ac:dyDescent="0.2">
      <c r="A23646" s="7" t="s">
        <v>23752</v>
      </c>
      <c r="B23646">
        <v>20</v>
      </c>
      <c r="C23646">
        <v>5</v>
      </c>
      <c r="D23646">
        <v>0</v>
      </c>
      <c r="E23646">
        <v>0</v>
      </c>
      <c r="F23646">
        <v>20</v>
      </c>
      <c r="G23646">
        <v>5</v>
      </c>
    </row>
    <row r="23647" spans="1:10" x14ac:dyDescent="0.2">
      <c r="A23647" s="7" t="s">
        <v>23753</v>
      </c>
      <c r="B23647">
        <v>70</v>
      </c>
      <c r="C23647">
        <v>43</v>
      </c>
      <c r="D23647">
        <v>50</v>
      </c>
      <c r="E23647">
        <v>36</v>
      </c>
      <c r="F23647">
        <v>20</v>
      </c>
      <c r="G23647">
        <v>7</v>
      </c>
    </row>
    <row r="23648" spans="1:10" x14ac:dyDescent="0.2">
      <c r="A23648" s="7" t="s">
        <v>23754</v>
      </c>
      <c r="B23648">
        <v>72</v>
      </c>
      <c r="C23648">
        <v>27</v>
      </c>
      <c r="D23648">
        <v>59</v>
      </c>
      <c r="E23648">
        <v>15</v>
      </c>
      <c r="F23648">
        <v>13</v>
      </c>
      <c r="G23648">
        <v>12</v>
      </c>
    </row>
    <row r="23649" spans="1:7" x14ac:dyDescent="0.2">
      <c r="A23649" s="7" t="s">
        <v>23755</v>
      </c>
      <c r="B23649">
        <v>0</v>
      </c>
      <c r="C23649">
        <v>0</v>
      </c>
      <c r="D23649">
        <v>0</v>
      </c>
      <c r="E23649">
        <v>0</v>
      </c>
      <c r="F23649">
        <v>0</v>
      </c>
      <c r="G23649">
        <v>0</v>
      </c>
    </row>
    <row r="23650" spans="1:7" x14ac:dyDescent="0.2">
      <c r="A23650" s="7" t="s">
        <v>23756</v>
      </c>
      <c r="B23650">
        <v>18</v>
      </c>
      <c r="C23650">
        <v>16</v>
      </c>
      <c r="D23650">
        <v>2</v>
      </c>
      <c r="E23650">
        <v>0</v>
      </c>
      <c r="F23650">
        <v>16</v>
      </c>
      <c r="G23650">
        <v>16</v>
      </c>
    </row>
    <row r="23651" spans="1:7" x14ac:dyDescent="0.2">
      <c r="A23651" s="7" t="s">
        <v>23757</v>
      </c>
      <c r="B23651">
        <v>1</v>
      </c>
      <c r="C23651">
        <v>1</v>
      </c>
      <c r="D23651">
        <v>0</v>
      </c>
      <c r="E23651">
        <v>0</v>
      </c>
      <c r="F23651">
        <v>1</v>
      </c>
      <c r="G23651">
        <v>1</v>
      </c>
    </row>
    <row r="23652" spans="1:7" x14ac:dyDescent="0.2">
      <c r="A23652" s="7" t="s">
        <v>23758</v>
      </c>
      <c r="B23652">
        <v>0</v>
      </c>
      <c r="C23652">
        <v>0</v>
      </c>
      <c r="D23652">
        <v>0</v>
      </c>
      <c r="E23652">
        <v>0</v>
      </c>
      <c r="F23652">
        <v>0</v>
      </c>
      <c r="G23652">
        <v>0</v>
      </c>
    </row>
    <row r="23653" spans="1:7" x14ac:dyDescent="0.2">
      <c r="A23653" s="7" t="s">
        <v>23759</v>
      </c>
      <c r="B23653">
        <v>0</v>
      </c>
      <c r="C23653">
        <v>0</v>
      </c>
      <c r="D23653">
        <v>0</v>
      </c>
      <c r="E23653">
        <v>0</v>
      </c>
      <c r="F23653">
        <v>0</v>
      </c>
      <c r="G23653">
        <v>0</v>
      </c>
    </row>
    <row r="23654" spans="1:7" x14ac:dyDescent="0.2">
      <c r="A23654" s="7" t="s">
        <v>23760</v>
      </c>
      <c r="B23654">
        <v>38</v>
      </c>
      <c r="C23654">
        <v>38</v>
      </c>
      <c r="D23654">
        <v>38</v>
      </c>
      <c r="E23654">
        <v>38</v>
      </c>
      <c r="F23654">
        <v>0</v>
      </c>
      <c r="G23654">
        <v>0</v>
      </c>
    </row>
    <row r="23655" spans="1:7" x14ac:dyDescent="0.2">
      <c r="A23655" s="7" t="s">
        <v>23761</v>
      </c>
      <c r="B23655">
        <v>15</v>
      </c>
      <c r="C23655">
        <v>15</v>
      </c>
      <c r="D23655">
        <v>15</v>
      </c>
      <c r="E23655">
        <v>15</v>
      </c>
      <c r="F23655">
        <v>0</v>
      </c>
      <c r="G23655">
        <v>0</v>
      </c>
    </row>
    <row r="23656" spans="1:7" x14ac:dyDescent="0.2">
      <c r="A23656" s="7" t="s">
        <v>23762</v>
      </c>
      <c r="B23656">
        <v>12</v>
      </c>
      <c r="C23656">
        <v>12</v>
      </c>
      <c r="D23656">
        <v>12</v>
      </c>
      <c r="E23656">
        <v>12</v>
      </c>
      <c r="F23656">
        <v>0</v>
      </c>
      <c r="G23656">
        <v>0</v>
      </c>
    </row>
    <row r="23657" spans="1:7" x14ac:dyDescent="0.2">
      <c r="A23657" s="7" t="s">
        <v>23763</v>
      </c>
      <c r="B23657">
        <v>12</v>
      </c>
      <c r="C23657">
        <v>12</v>
      </c>
      <c r="D23657">
        <v>12</v>
      </c>
      <c r="E23657">
        <v>12</v>
      </c>
      <c r="F23657">
        <v>0</v>
      </c>
      <c r="G23657">
        <v>0</v>
      </c>
    </row>
    <row r="23658" spans="1:7" x14ac:dyDescent="0.2">
      <c r="A23658" s="7" t="s">
        <v>23764</v>
      </c>
      <c r="B23658">
        <v>0</v>
      </c>
      <c r="C23658">
        <v>0</v>
      </c>
      <c r="D23658">
        <v>0</v>
      </c>
      <c r="E23658">
        <v>0</v>
      </c>
      <c r="F23658">
        <v>0</v>
      </c>
      <c r="G23658">
        <v>0</v>
      </c>
    </row>
    <row r="23659" spans="1:7" x14ac:dyDescent="0.2">
      <c r="A23659" s="7" t="s">
        <v>23765</v>
      </c>
      <c r="B23659">
        <v>138</v>
      </c>
      <c r="C23659">
        <v>75</v>
      </c>
      <c r="D23659">
        <v>3</v>
      </c>
      <c r="E23659">
        <v>0</v>
      </c>
      <c r="F23659">
        <v>135</v>
      </c>
      <c r="G23659">
        <v>75</v>
      </c>
    </row>
    <row r="23660" spans="1:7" x14ac:dyDescent="0.2">
      <c r="A23660" s="7" t="s">
        <v>23766</v>
      </c>
      <c r="B23660">
        <v>200</v>
      </c>
      <c r="C23660">
        <v>161</v>
      </c>
      <c r="D23660">
        <v>61</v>
      </c>
      <c r="E23660">
        <v>51</v>
      </c>
      <c r="F23660">
        <v>139</v>
      </c>
      <c r="G23660">
        <v>110</v>
      </c>
    </row>
    <row r="23661" spans="1:7" x14ac:dyDescent="0.2">
      <c r="A23661" s="7" t="s">
        <v>23767</v>
      </c>
      <c r="B23661">
        <v>64</v>
      </c>
      <c r="C23661">
        <v>64</v>
      </c>
      <c r="D23661">
        <v>53</v>
      </c>
      <c r="E23661">
        <v>53</v>
      </c>
      <c r="F23661">
        <v>11</v>
      </c>
      <c r="G23661">
        <v>11</v>
      </c>
    </row>
    <row r="23662" spans="1:7" x14ac:dyDescent="0.2">
      <c r="A23662" s="7" t="s">
        <v>23768</v>
      </c>
      <c r="B23662">
        <v>168</v>
      </c>
      <c r="C23662">
        <v>167</v>
      </c>
      <c r="D23662">
        <v>37</v>
      </c>
      <c r="E23662">
        <v>37</v>
      </c>
      <c r="F23662">
        <v>131</v>
      </c>
      <c r="G23662">
        <v>130</v>
      </c>
    </row>
    <row r="23663" spans="1:7" x14ac:dyDescent="0.2">
      <c r="A23663" s="7" t="s">
        <v>23769</v>
      </c>
      <c r="B23663">
        <v>194</v>
      </c>
      <c r="C23663">
        <v>104</v>
      </c>
      <c r="D23663">
        <v>146</v>
      </c>
      <c r="E23663">
        <v>75</v>
      </c>
      <c r="F23663">
        <v>48</v>
      </c>
      <c r="G23663">
        <v>29</v>
      </c>
    </row>
    <row r="23664" spans="1:7" x14ac:dyDescent="0.2">
      <c r="A23664" s="7" t="s">
        <v>23770</v>
      </c>
      <c r="B23664">
        <v>1</v>
      </c>
      <c r="C23664">
        <v>0</v>
      </c>
      <c r="D23664">
        <v>0</v>
      </c>
      <c r="E23664">
        <v>0</v>
      </c>
      <c r="F23664">
        <v>1</v>
      </c>
      <c r="G23664">
        <v>0</v>
      </c>
    </row>
    <row r="23665" spans="1:8" x14ac:dyDescent="0.2">
      <c r="A23665" s="7" t="s">
        <v>23771</v>
      </c>
      <c r="B23665">
        <v>8</v>
      </c>
      <c r="C23665">
        <v>3</v>
      </c>
      <c r="D23665">
        <v>1</v>
      </c>
      <c r="E23665">
        <v>0</v>
      </c>
      <c r="F23665">
        <v>7</v>
      </c>
      <c r="G23665">
        <v>3</v>
      </c>
    </row>
    <row r="23666" spans="1:8" x14ac:dyDescent="0.2">
      <c r="A23666" s="7" t="s">
        <v>23772</v>
      </c>
      <c r="B23666">
        <v>24</v>
      </c>
      <c r="C23666">
        <v>6</v>
      </c>
      <c r="D23666">
        <v>14</v>
      </c>
      <c r="E23666">
        <v>4</v>
      </c>
      <c r="F23666">
        <v>10</v>
      </c>
      <c r="G23666">
        <v>2</v>
      </c>
    </row>
    <row r="23667" spans="1:8" x14ac:dyDescent="0.2">
      <c r="A23667" s="7" t="s">
        <v>23773</v>
      </c>
      <c r="B23667">
        <v>14</v>
      </c>
      <c r="C23667">
        <v>7</v>
      </c>
      <c r="D23667">
        <v>7</v>
      </c>
      <c r="E23667">
        <v>2</v>
      </c>
      <c r="F23667">
        <v>7</v>
      </c>
      <c r="G23667">
        <v>5</v>
      </c>
    </row>
    <row r="23668" spans="1:8" x14ac:dyDescent="0.2">
      <c r="A23668" s="7" t="s">
        <v>23774</v>
      </c>
      <c r="B23668">
        <v>0</v>
      </c>
      <c r="C23668">
        <v>0</v>
      </c>
      <c r="D23668">
        <v>0</v>
      </c>
      <c r="E23668">
        <v>0</v>
      </c>
      <c r="F23668">
        <v>0</v>
      </c>
      <c r="G23668">
        <v>0</v>
      </c>
    </row>
    <row r="23669" spans="1:8" x14ac:dyDescent="0.2">
      <c r="A23669" s="7" t="s">
        <v>23775</v>
      </c>
      <c r="B23669">
        <v>1</v>
      </c>
      <c r="C23669">
        <v>1</v>
      </c>
      <c r="D23669">
        <v>0</v>
      </c>
      <c r="E23669">
        <v>0</v>
      </c>
      <c r="F23669">
        <v>1</v>
      </c>
      <c r="G23669">
        <v>1</v>
      </c>
    </row>
    <row r="23670" spans="1:8" x14ac:dyDescent="0.2">
      <c r="A23670" s="7" t="s">
        <v>23776</v>
      </c>
      <c r="B23670">
        <v>96</v>
      </c>
      <c r="C23670">
        <v>94</v>
      </c>
      <c r="D23670">
        <v>33</v>
      </c>
      <c r="E23670">
        <v>32</v>
      </c>
      <c r="F23670">
        <v>63</v>
      </c>
      <c r="G23670">
        <v>62</v>
      </c>
    </row>
    <row r="23671" spans="1:8" x14ac:dyDescent="0.2">
      <c r="A23671" s="7" t="s">
        <v>23777</v>
      </c>
      <c r="B23671">
        <v>47</v>
      </c>
      <c r="C23671">
        <v>46</v>
      </c>
      <c r="D23671">
        <v>22</v>
      </c>
      <c r="E23671">
        <v>22</v>
      </c>
      <c r="F23671">
        <v>25</v>
      </c>
      <c r="G23671">
        <v>24</v>
      </c>
    </row>
    <row r="23672" spans="1:8" x14ac:dyDescent="0.2">
      <c r="A23672" s="7" t="s">
        <v>23778</v>
      </c>
      <c r="B23672">
        <v>53</v>
      </c>
      <c r="C23672">
        <v>53</v>
      </c>
      <c r="D23672">
        <v>18</v>
      </c>
      <c r="E23672">
        <v>18</v>
      </c>
      <c r="F23672">
        <v>35</v>
      </c>
      <c r="G23672">
        <v>35</v>
      </c>
    </row>
    <row r="23673" spans="1:8" x14ac:dyDescent="0.2">
      <c r="A23673" s="7" t="s">
        <v>23779</v>
      </c>
      <c r="B23673">
        <v>16</v>
      </c>
      <c r="C23673">
        <v>15</v>
      </c>
      <c r="D23673">
        <v>16</v>
      </c>
      <c r="E23673">
        <v>15</v>
      </c>
      <c r="F23673">
        <v>0</v>
      </c>
      <c r="G23673">
        <v>0</v>
      </c>
    </row>
    <row r="23674" spans="1:8" x14ac:dyDescent="0.2">
      <c r="A23674" s="7" t="s">
        <v>23780</v>
      </c>
      <c r="B23674">
        <v>42</v>
      </c>
      <c r="C23674">
        <v>15</v>
      </c>
      <c r="D23674">
        <v>24</v>
      </c>
      <c r="E23674">
        <v>1</v>
      </c>
      <c r="F23674">
        <v>0</v>
      </c>
      <c r="G23674">
        <v>1</v>
      </c>
      <c r="H23674">
        <v>1</v>
      </c>
    </row>
    <row r="23675" spans="1:8" x14ac:dyDescent="0.2">
      <c r="A23675" s="7" t="s">
        <v>23781</v>
      </c>
      <c r="B23675">
        <v>31</v>
      </c>
      <c r="C23675">
        <v>11</v>
      </c>
      <c r="D23675">
        <v>18</v>
      </c>
      <c r="E23675">
        <v>0</v>
      </c>
      <c r="F23675">
        <v>0</v>
      </c>
      <c r="G23675">
        <v>1</v>
      </c>
      <c r="H23675">
        <v>1</v>
      </c>
    </row>
    <row r="23676" spans="1:8" x14ac:dyDescent="0.2">
      <c r="A23676" s="7" t="s">
        <v>23782</v>
      </c>
      <c r="B23676">
        <v>2</v>
      </c>
      <c r="C23676">
        <v>1</v>
      </c>
      <c r="D23676">
        <v>0</v>
      </c>
      <c r="E23676">
        <v>1</v>
      </c>
      <c r="F23676">
        <v>0</v>
      </c>
      <c r="G23676">
        <v>0</v>
      </c>
      <c r="H23676">
        <v>0</v>
      </c>
    </row>
    <row r="23677" spans="1:8" x14ac:dyDescent="0.2">
      <c r="A23677" s="7" t="s">
        <v>23783</v>
      </c>
      <c r="B23677">
        <v>9</v>
      </c>
      <c r="C23677">
        <v>3</v>
      </c>
      <c r="D23677">
        <v>6</v>
      </c>
      <c r="E23677">
        <v>0</v>
      </c>
      <c r="F23677">
        <v>0</v>
      </c>
      <c r="G23677">
        <v>0</v>
      </c>
      <c r="H23677">
        <v>0</v>
      </c>
    </row>
    <row r="23678" spans="1:8" x14ac:dyDescent="0.2">
      <c r="A23678" s="7" t="s">
        <v>23784</v>
      </c>
      <c r="B23678">
        <v>0</v>
      </c>
      <c r="C23678">
        <v>0</v>
      </c>
      <c r="D23678">
        <v>0</v>
      </c>
      <c r="E23678">
        <v>0</v>
      </c>
      <c r="F23678">
        <v>0</v>
      </c>
      <c r="G23678">
        <v>0</v>
      </c>
      <c r="H23678">
        <v>0</v>
      </c>
    </row>
    <row r="23679" spans="1:8" x14ac:dyDescent="0.2">
      <c r="A23679" s="7" t="s">
        <v>23785</v>
      </c>
      <c r="B23679">
        <v>0</v>
      </c>
      <c r="C23679">
        <v>0</v>
      </c>
      <c r="D23679">
        <v>0</v>
      </c>
      <c r="E23679">
        <v>0</v>
      </c>
      <c r="F23679">
        <v>0</v>
      </c>
      <c r="G23679">
        <v>0</v>
      </c>
      <c r="H23679">
        <v>0</v>
      </c>
    </row>
    <row r="23680" spans="1:8" x14ac:dyDescent="0.2">
      <c r="A23680" s="7" t="s">
        <v>23786</v>
      </c>
      <c r="B23680">
        <v>57</v>
      </c>
      <c r="C23680">
        <v>0</v>
      </c>
      <c r="D23680">
        <v>57</v>
      </c>
      <c r="E23680">
        <v>0</v>
      </c>
      <c r="F23680">
        <v>0</v>
      </c>
      <c r="G23680">
        <v>0</v>
      </c>
      <c r="H23680">
        <v>0</v>
      </c>
    </row>
    <row r="23681" spans="1:10" x14ac:dyDescent="0.2">
      <c r="A23681" s="7" t="s">
        <v>23787</v>
      </c>
      <c r="B23681">
        <v>46</v>
      </c>
      <c r="C23681">
        <v>0</v>
      </c>
      <c r="D23681">
        <v>46</v>
      </c>
      <c r="E23681">
        <v>0</v>
      </c>
      <c r="F23681">
        <v>0</v>
      </c>
      <c r="G23681">
        <v>0</v>
      </c>
      <c r="H23681">
        <v>0</v>
      </c>
    </row>
    <row r="23682" spans="1:10" x14ac:dyDescent="0.2">
      <c r="A23682" s="7" t="s">
        <v>23788</v>
      </c>
      <c r="B23682">
        <v>3</v>
      </c>
      <c r="C23682">
        <v>0</v>
      </c>
    </row>
    <row r="23683" spans="1:10" x14ac:dyDescent="0.2">
      <c r="A23683" s="7" t="s">
        <v>23789</v>
      </c>
      <c r="B23683">
        <v>7</v>
      </c>
      <c r="C23683">
        <v>3</v>
      </c>
    </row>
    <row r="23684" spans="1:10" x14ac:dyDescent="0.2">
      <c r="A23684" s="7" t="s">
        <v>23790</v>
      </c>
      <c r="B23684">
        <v>1</v>
      </c>
      <c r="C23684">
        <v>1</v>
      </c>
      <c r="D23684">
        <v>0</v>
      </c>
      <c r="E23684">
        <v>1</v>
      </c>
      <c r="F23684">
        <v>0</v>
      </c>
      <c r="G23684">
        <v>0</v>
      </c>
      <c r="H23684">
        <v>0</v>
      </c>
      <c r="I23684">
        <v>0</v>
      </c>
      <c r="J23684">
        <v>0</v>
      </c>
    </row>
    <row r="23685" spans="1:10" x14ac:dyDescent="0.2">
      <c r="A23685" s="7" t="s">
        <v>23791</v>
      </c>
      <c r="B23685">
        <v>0</v>
      </c>
      <c r="C23685">
        <v>0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</row>
    <row r="23686" spans="1:10" x14ac:dyDescent="0.2">
      <c r="A23686" s="7" t="s">
        <v>23792</v>
      </c>
      <c r="B23686">
        <v>0</v>
      </c>
      <c r="C23686">
        <v>0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</row>
    <row r="23687" spans="1:10" x14ac:dyDescent="0.2">
      <c r="A23687" s="7" t="s">
        <v>23793</v>
      </c>
      <c r="B23687">
        <v>0</v>
      </c>
      <c r="C23687">
        <v>0</v>
      </c>
      <c r="D23687">
        <v>0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</row>
    <row r="23688" spans="1:10" x14ac:dyDescent="0.2">
      <c r="A23688" s="7" t="s">
        <v>23794</v>
      </c>
      <c r="B23688">
        <v>0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</row>
    <row r="23689" spans="1:10" x14ac:dyDescent="0.2">
      <c r="A23689" s="7" t="s">
        <v>23795</v>
      </c>
      <c r="B23689">
        <v>0</v>
      </c>
      <c r="C23689">
        <v>0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</row>
    <row r="23690" spans="1:10" x14ac:dyDescent="0.2">
      <c r="A23690" s="7" t="s">
        <v>23796</v>
      </c>
      <c r="B23690">
        <v>0</v>
      </c>
      <c r="C23690">
        <v>0</v>
      </c>
      <c r="D23690">
        <v>0</v>
      </c>
      <c r="E23690">
        <v>0</v>
      </c>
      <c r="F23690">
        <v>0</v>
      </c>
      <c r="G23690">
        <v>0</v>
      </c>
      <c r="H23690">
        <v>0</v>
      </c>
      <c r="I23690">
        <v>0</v>
      </c>
      <c r="J23690">
        <v>0</v>
      </c>
    </row>
    <row r="23691" spans="1:10" x14ac:dyDescent="0.2">
      <c r="A23691" s="7" t="s">
        <v>23797</v>
      </c>
      <c r="B23691">
        <v>0</v>
      </c>
      <c r="C23691">
        <v>0</v>
      </c>
      <c r="D23691">
        <v>0</v>
      </c>
      <c r="E23691">
        <v>0</v>
      </c>
      <c r="F23691">
        <v>0</v>
      </c>
      <c r="G23691">
        <v>0</v>
      </c>
      <c r="H23691">
        <v>0</v>
      </c>
      <c r="I23691">
        <v>0</v>
      </c>
      <c r="J23691">
        <v>0</v>
      </c>
    </row>
    <row r="23692" spans="1:10" x14ac:dyDescent="0.2">
      <c r="A23692" s="7" t="s">
        <v>23798</v>
      </c>
      <c r="B23692">
        <v>0</v>
      </c>
      <c r="C23692">
        <v>0</v>
      </c>
      <c r="D23692">
        <v>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</row>
    <row r="23693" spans="1:10" x14ac:dyDescent="0.2">
      <c r="A23693" s="7" t="s">
        <v>23799</v>
      </c>
      <c r="B23693">
        <v>0</v>
      </c>
      <c r="C23693">
        <v>0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</row>
    <row r="23694" spans="1:10" x14ac:dyDescent="0.2">
      <c r="A23694" s="7" t="s">
        <v>23800</v>
      </c>
      <c r="B23694">
        <v>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</row>
    <row r="23695" spans="1:10" x14ac:dyDescent="0.2">
      <c r="A23695" s="7" t="s">
        <v>23801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</row>
    <row r="23696" spans="1:10" x14ac:dyDescent="0.2">
      <c r="A23696" s="7" t="s">
        <v>23802</v>
      </c>
      <c r="B23696">
        <v>0</v>
      </c>
      <c r="C23696">
        <v>0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</row>
    <row r="23697" spans="1:10" x14ac:dyDescent="0.2">
      <c r="A23697" s="7" t="s">
        <v>23803</v>
      </c>
      <c r="B23697">
        <v>0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</row>
    <row r="23698" spans="1:10" x14ac:dyDescent="0.2">
      <c r="A23698" s="7" t="s">
        <v>23804</v>
      </c>
      <c r="B23698">
        <v>0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</row>
    <row r="23699" spans="1:10" x14ac:dyDescent="0.2">
      <c r="A23699" s="7" t="s">
        <v>23805</v>
      </c>
      <c r="B23699">
        <v>0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</row>
    <row r="23700" spans="1:10" x14ac:dyDescent="0.2">
      <c r="A23700" s="7" t="s">
        <v>23806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</row>
    <row r="23701" spans="1:10" x14ac:dyDescent="0.2">
      <c r="A23701" s="7" t="s">
        <v>23807</v>
      </c>
      <c r="B23701">
        <v>0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</row>
    <row r="23702" spans="1:10" x14ac:dyDescent="0.2">
      <c r="A23702" s="7" t="s">
        <v>23808</v>
      </c>
      <c r="B23702">
        <v>0</v>
      </c>
      <c r="C23702">
        <v>0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</row>
    <row r="23703" spans="1:10" x14ac:dyDescent="0.2">
      <c r="A23703" s="7" t="s">
        <v>23809</v>
      </c>
      <c r="B23703">
        <v>0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</row>
    <row r="23704" spans="1:10" x14ac:dyDescent="0.2">
      <c r="A23704" s="7" t="s">
        <v>23810</v>
      </c>
      <c r="B23704">
        <v>0</v>
      </c>
      <c r="C23704">
        <v>0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</row>
    <row r="23705" spans="1:10" x14ac:dyDescent="0.2">
      <c r="A23705" s="7" t="s">
        <v>23811</v>
      </c>
      <c r="B23705">
        <v>0</v>
      </c>
      <c r="C23705">
        <v>0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</row>
    <row r="23706" spans="1:10" x14ac:dyDescent="0.2">
      <c r="A23706" s="7" t="s">
        <v>23812</v>
      </c>
      <c r="B23706">
        <v>0</v>
      </c>
      <c r="C23706">
        <v>0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</row>
    <row r="23707" spans="1:10" x14ac:dyDescent="0.2">
      <c r="A23707" s="7" t="s">
        <v>23813</v>
      </c>
      <c r="B23707">
        <v>0</v>
      </c>
      <c r="C23707">
        <v>0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</row>
    <row r="23708" spans="1:10" x14ac:dyDescent="0.2">
      <c r="A23708" s="7" t="s">
        <v>23814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</row>
    <row r="23709" spans="1:10" x14ac:dyDescent="0.2">
      <c r="A23709" s="7" t="s">
        <v>23815</v>
      </c>
      <c r="B23709">
        <v>0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</row>
    <row r="23710" spans="1:10" x14ac:dyDescent="0.2">
      <c r="A23710" s="7" t="s">
        <v>23816</v>
      </c>
      <c r="B23710">
        <v>0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</row>
    <row r="23711" spans="1:10" x14ac:dyDescent="0.2">
      <c r="A23711" s="7" t="s">
        <v>23817</v>
      </c>
      <c r="B23711">
        <v>0</v>
      </c>
      <c r="C23711">
        <v>0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</row>
    <row r="23712" spans="1:10" x14ac:dyDescent="0.2">
      <c r="A23712" s="7" t="s">
        <v>23818</v>
      </c>
      <c r="B23712">
        <v>0</v>
      </c>
      <c r="C23712">
        <v>0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</row>
    <row r="23713" spans="1:10" x14ac:dyDescent="0.2">
      <c r="A23713" s="7" t="s">
        <v>23819</v>
      </c>
      <c r="B23713">
        <v>0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</row>
    <row r="23714" spans="1:10" x14ac:dyDescent="0.2">
      <c r="A23714" s="7" t="s">
        <v>23820</v>
      </c>
      <c r="B23714">
        <v>1</v>
      </c>
      <c r="C23714">
        <v>1</v>
      </c>
      <c r="D23714">
        <v>0</v>
      </c>
      <c r="E23714">
        <v>1</v>
      </c>
      <c r="F23714">
        <v>0</v>
      </c>
      <c r="G23714">
        <v>0</v>
      </c>
      <c r="H23714">
        <v>0</v>
      </c>
      <c r="I23714">
        <v>0</v>
      </c>
      <c r="J23714">
        <v>0</v>
      </c>
    </row>
    <row r="23715" spans="1:10" x14ac:dyDescent="0.2">
      <c r="A23715" s="7" t="s">
        <v>23821</v>
      </c>
      <c r="B23715">
        <v>0</v>
      </c>
      <c r="C23715">
        <v>0</v>
      </c>
      <c r="D23715">
        <v>0</v>
      </c>
      <c r="E23715">
        <v>0</v>
      </c>
      <c r="F23715">
        <v>0</v>
      </c>
      <c r="G23715">
        <v>0</v>
      </c>
    </row>
    <row r="23716" spans="1:10" x14ac:dyDescent="0.2">
      <c r="A23716" s="7" t="s">
        <v>23822</v>
      </c>
      <c r="B23716">
        <v>0</v>
      </c>
      <c r="C23716">
        <v>0</v>
      </c>
      <c r="D23716">
        <v>0</v>
      </c>
      <c r="E23716">
        <v>0</v>
      </c>
      <c r="F23716">
        <v>0</v>
      </c>
      <c r="G23716">
        <v>0</v>
      </c>
    </row>
    <row r="23717" spans="1:10" x14ac:dyDescent="0.2">
      <c r="A23717" s="7" t="s">
        <v>23823</v>
      </c>
      <c r="B23717">
        <v>0</v>
      </c>
      <c r="C23717">
        <v>0</v>
      </c>
      <c r="D23717">
        <v>0</v>
      </c>
      <c r="E23717">
        <v>0</v>
      </c>
      <c r="F23717">
        <v>0</v>
      </c>
      <c r="G23717">
        <v>0</v>
      </c>
    </row>
    <row r="23718" spans="1:10" x14ac:dyDescent="0.2">
      <c r="A23718" s="7" t="s">
        <v>23824</v>
      </c>
      <c r="B23718">
        <v>0</v>
      </c>
      <c r="C23718">
        <v>0</v>
      </c>
      <c r="D23718">
        <v>0</v>
      </c>
      <c r="E23718">
        <v>0</v>
      </c>
      <c r="F23718">
        <v>0</v>
      </c>
      <c r="G23718">
        <v>0</v>
      </c>
    </row>
    <row r="23719" spans="1:10" x14ac:dyDescent="0.2">
      <c r="A23719" s="7" t="s">
        <v>23825</v>
      </c>
      <c r="B23719">
        <v>0</v>
      </c>
      <c r="C23719">
        <v>0</v>
      </c>
      <c r="D23719">
        <v>0</v>
      </c>
      <c r="E23719">
        <v>0</v>
      </c>
      <c r="F23719">
        <v>0</v>
      </c>
      <c r="G23719">
        <v>0</v>
      </c>
    </row>
    <row r="23720" spans="1:10" x14ac:dyDescent="0.2">
      <c r="A23720" s="7" t="s">
        <v>23826</v>
      </c>
      <c r="B23720">
        <v>0</v>
      </c>
      <c r="C23720">
        <v>0</v>
      </c>
      <c r="D23720">
        <v>0</v>
      </c>
      <c r="E23720">
        <v>0</v>
      </c>
      <c r="F23720">
        <v>0</v>
      </c>
      <c r="G23720">
        <v>0</v>
      </c>
    </row>
    <row r="23721" spans="1:10" x14ac:dyDescent="0.2">
      <c r="A23721" s="7" t="s">
        <v>23827</v>
      </c>
      <c r="B23721">
        <v>0</v>
      </c>
      <c r="C23721">
        <v>0</v>
      </c>
      <c r="D23721">
        <v>0</v>
      </c>
      <c r="E23721">
        <v>0</v>
      </c>
      <c r="F23721">
        <v>0</v>
      </c>
      <c r="G23721">
        <v>0</v>
      </c>
    </row>
    <row r="23722" spans="1:10" x14ac:dyDescent="0.2">
      <c r="A23722" s="7" t="s">
        <v>23828</v>
      </c>
      <c r="B23722">
        <v>0</v>
      </c>
      <c r="C23722">
        <v>0</v>
      </c>
      <c r="D23722">
        <v>0</v>
      </c>
      <c r="E23722">
        <v>0</v>
      </c>
      <c r="F23722">
        <v>0</v>
      </c>
      <c r="G23722">
        <v>0</v>
      </c>
    </row>
    <row r="23723" spans="1:10" x14ac:dyDescent="0.2">
      <c r="A23723" s="7" t="s">
        <v>23829</v>
      </c>
      <c r="B23723">
        <v>0</v>
      </c>
      <c r="C23723">
        <v>0</v>
      </c>
      <c r="D23723">
        <v>0</v>
      </c>
      <c r="E23723">
        <v>0</v>
      </c>
      <c r="F23723">
        <v>0</v>
      </c>
      <c r="G23723">
        <v>0</v>
      </c>
    </row>
    <row r="23724" spans="1:10" x14ac:dyDescent="0.2">
      <c r="A23724" s="7" t="s">
        <v>23830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0</v>
      </c>
    </row>
    <row r="23725" spans="1:10" x14ac:dyDescent="0.2">
      <c r="A23725" s="7" t="s">
        <v>23831</v>
      </c>
      <c r="B23725">
        <v>0</v>
      </c>
      <c r="C23725">
        <v>0</v>
      </c>
      <c r="D23725">
        <v>0</v>
      </c>
      <c r="E23725">
        <v>0</v>
      </c>
      <c r="F23725">
        <v>0</v>
      </c>
      <c r="G23725">
        <v>0</v>
      </c>
    </row>
    <row r="23726" spans="1:10" x14ac:dyDescent="0.2">
      <c r="A23726" s="7" t="s">
        <v>23832</v>
      </c>
      <c r="B23726">
        <v>0</v>
      </c>
      <c r="C23726">
        <v>0</v>
      </c>
      <c r="D23726">
        <v>0</v>
      </c>
      <c r="E23726">
        <v>0</v>
      </c>
      <c r="F23726">
        <v>0</v>
      </c>
      <c r="G23726">
        <v>0</v>
      </c>
    </row>
    <row r="23727" spans="1:10" x14ac:dyDescent="0.2">
      <c r="A23727" s="7" t="s">
        <v>23833</v>
      </c>
      <c r="B23727">
        <v>0</v>
      </c>
      <c r="C23727">
        <v>0</v>
      </c>
      <c r="D23727">
        <v>0</v>
      </c>
      <c r="E23727">
        <v>0</v>
      </c>
      <c r="F23727">
        <v>0</v>
      </c>
      <c r="G23727">
        <v>0</v>
      </c>
    </row>
    <row r="23728" spans="1:10" x14ac:dyDescent="0.2">
      <c r="A23728" s="7" t="s">
        <v>23834</v>
      </c>
      <c r="B23728">
        <v>0</v>
      </c>
      <c r="C23728">
        <v>0</v>
      </c>
      <c r="D23728">
        <v>0</v>
      </c>
      <c r="E23728">
        <v>0</v>
      </c>
      <c r="F23728">
        <v>0</v>
      </c>
      <c r="G23728">
        <v>0</v>
      </c>
    </row>
    <row r="23729" spans="1:7" x14ac:dyDescent="0.2">
      <c r="A23729" s="7" t="s">
        <v>23835</v>
      </c>
      <c r="B23729">
        <v>1</v>
      </c>
      <c r="C23729">
        <v>1</v>
      </c>
      <c r="D23729">
        <v>0</v>
      </c>
      <c r="E23729">
        <v>0</v>
      </c>
      <c r="F23729">
        <v>1</v>
      </c>
      <c r="G23729">
        <v>1</v>
      </c>
    </row>
    <row r="23730" spans="1:7" x14ac:dyDescent="0.2">
      <c r="A23730" s="7" t="s">
        <v>23836</v>
      </c>
      <c r="B23730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</row>
    <row r="23731" spans="1:7" x14ac:dyDescent="0.2">
      <c r="A23731" s="7" t="s">
        <v>23837</v>
      </c>
      <c r="B23731">
        <v>1</v>
      </c>
      <c r="C23731">
        <v>1</v>
      </c>
      <c r="D23731">
        <v>0</v>
      </c>
      <c r="E23731">
        <v>0</v>
      </c>
      <c r="F23731">
        <v>1</v>
      </c>
      <c r="G23731">
        <v>1</v>
      </c>
    </row>
    <row r="23732" spans="1:7" x14ac:dyDescent="0.2">
      <c r="A23732" s="7" t="s">
        <v>23838</v>
      </c>
      <c r="B23732">
        <v>0</v>
      </c>
      <c r="C23732">
        <v>0</v>
      </c>
      <c r="D23732">
        <v>0</v>
      </c>
      <c r="E23732">
        <v>0</v>
      </c>
      <c r="F23732">
        <v>0</v>
      </c>
      <c r="G23732">
        <v>0</v>
      </c>
    </row>
    <row r="23733" spans="1:7" x14ac:dyDescent="0.2">
      <c r="A23733" s="7" t="s">
        <v>23839</v>
      </c>
      <c r="B23733">
        <v>0</v>
      </c>
      <c r="C23733">
        <v>0</v>
      </c>
      <c r="D23733">
        <v>0</v>
      </c>
      <c r="E23733">
        <v>0</v>
      </c>
      <c r="F23733">
        <v>0</v>
      </c>
      <c r="G23733">
        <v>0</v>
      </c>
    </row>
    <row r="23734" spans="1:7" x14ac:dyDescent="0.2">
      <c r="A23734" s="7" t="s">
        <v>23840</v>
      </c>
      <c r="B23734">
        <v>0</v>
      </c>
      <c r="C23734">
        <v>0</v>
      </c>
      <c r="D23734">
        <v>0</v>
      </c>
      <c r="E23734">
        <v>0</v>
      </c>
      <c r="F23734">
        <v>0</v>
      </c>
      <c r="G23734">
        <v>0</v>
      </c>
    </row>
    <row r="23735" spans="1:7" x14ac:dyDescent="0.2">
      <c r="A23735" s="7" t="s">
        <v>23841</v>
      </c>
      <c r="B23735">
        <v>0</v>
      </c>
      <c r="C23735">
        <v>0</v>
      </c>
      <c r="D23735">
        <v>0</v>
      </c>
      <c r="E23735">
        <v>0</v>
      </c>
      <c r="F23735">
        <v>0</v>
      </c>
      <c r="G23735">
        <v>0</v>
      </c>
    </row>
    <row r="23736" spans="1:7" x14ac:dyDescent="0.2">
      <c r="A23736" s="7" t="s">
        <v>23842</v>
      </c>
      <c r="B23736">
        <v>0</v>
      </c>
      <c r="C23736">
        <v>0</v>
      </c>
      <c r="D23736">
        <v>0</v>
      </c>
      <c r="E23736">
        <v>0</v>
      </c>
      <c r="F23736">
        <v>0</v>
      </c>
      <c r="G23736">
        <v>0</v>
      </c>
    </row>
    <row r="23737" spans="1:7" x14ac:dyDescent="0.2">
      <c r="A23737" s="7" t="s">
        <v>23843</v>
      </c>
      <c r="B23737">
        <v>0</v>
      </c>
      <c r="C23737">
        <v>0</v>
      </c>
      <c r="D23737">
        <v>0</v>
      </c>
      <c r="E23737">
        <v>0</v>
      </c>
      <c r="F23737">
        <v>0</v>
      </c>
      <c r="G23737">
        <v>0</v>
      </c>
    </row>
    <row r="23738" spans="1:7" x14ac:dyDescent="0.2">
      <c r="A23738" s="7" t="s">
        <v>23844</v>
      </c>
      <c r="B23738">
        <v>0</v>
      </c>
      <c r="C23738">
        <v>0</v>
      </c>
      <c r="D23738">
        <v>0</v>
      </c>
      <c r="E23738">
        <v>0</v>
      </c>
      <c r="F23738">
        <v>0</v>
      </c>
      <c r="G23738">
        <v>0</v>
      </c>
    </row>
    <row r="23739" spans="1:7" x14ac:dyDescent="0.2">
      <c r="A23739" s="7" t="s">
        <v>23845</v>
      </c>
      <c r="B23739">
        <v>0</v>
      </c>
      <c r="C23739">
        <v>0</v>
      </c>
      <c r="D23739">
        <v>0</v>
      </c>
      <c r="E23739">
        <v>0</v>
      </c>
      <c r="F23739">
        <v>0</v>
      </c>
      <c r="G23739">
        <v>0</v>
      </c>
    </row>
    <row r="23740" spans="1:7" x14ac:dyDescent="0.2">
      <c r="A23740" s="7" t="s">
        <v>23846</v>
      </c>
      <c r="B23740">
        <v>0</v>
      </c>
      <c r="C23740">
        <v>0</v>
      </c>
      <c r="D23740">
        <v>0</v>
      </c>
      <c r="E23740">
        <v>0</v>
      </c>
      <c r="F23740">
        <v>0</v>
      </c>
      <c r="G23740">
        <v>0</v>
      </c>
    </row>
    <row r="23741" spans="1:7" x14ac:dyDescent="0.2">
      <c r="A23741" s="7" t="s">
        <v>23847</v>
      </c>
      <c r="B23741">
        <v>0</v>
      </c>
      <c r="C23741">
        <v>0</v>
      </c>
      <c r="D23741">
        <v>0</v>
      </c>
      <c r="E23741">
        <v>0</v>
      </c>
      <c r="F23741">
        <v>0</v>
      </c>
      <c r="G23741">
        <v>0</v>
      </c>
    </row>
    <row r="23742" spans="1:7" x14ac:dyDescent="0.2">
      <c r="A23742" s="7" t="s">
        <v>23848</v>
      </c>
      <c r="B23742">
        <v>0</v>
      </c>
      <c r="C23742">
        <v>0</v>
      </c>
      <c r="D23742">
        <v>0</v>
      </c>
      <c r="E23742">
        <v>0</v>
      </c>
      <c r="F23742">
        <v>0</v>
      </c>
      <c r="G23742">
        <v>0</v>
      </c>
    </row>
    <row r="23743" spans="1:7" x14ac:dyDescent="0.2">
      <c r="A23743" s="7" t="s">
        <v>23849</v>
      </c>
      <c r="B23743">
        <v>0</v>
      </c>
      <c r="C23743">
        <v>0</v>
      </c>
      <c r="D23743">
        <v>0</v>
      </c>
      <c r="E23743">
        <v>0</v>
      </c>
      <c r="F23743">
        <v>0</v>
      </c>
      <c r="G23743">
        <v>0</v>
      </c>
    </row>
    <row r="23744" spans="1:7" x14ac:dyDescent="0.2">
      <c r="A23744" s="7" t="s">
        <v>23850</v>
      </c>
      <c r="B23744">
        <v>0</v>
      </c>
      <c r="C23744">
        <v>0</v>
      </c>
      <c r="D23744">
        <v>0</v>
      </c>
      <c r="E23744">
        <v>0</v>
      </c>
      <c r="F23744">
        <v>0</v>
      </c>
      <c r="G23744">
        <v>0</v>
      </c>
    </row>
    <row r="23745" spans="1:8" x14ac:dyDescent="0.2">
      <c r="A23745" s="7" t="s">
        <v>23851</v>
      </c>
      <c r="B23745">
        <v>0</v>
      </c>
      <c r="C23745">
        <v>0</v>
      </c>
      <c r="D23745">
        <v>0</v>
      </c>
      <c r="E23745">
        <v>0</v>
      </c>
      <c r="F23745">
        <v>0</v>
      </c>
      <c r="G23745">
        <v>0</v>
      </c>
    </row>
    <row r="23746" spans="1:8" x14ac:dyDescent="0.2">
      <c r="A23746" s="7" t="s">
        <v>23852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0</v>
      </c>
    </row>
    <row r="23747" spans="1:8" x14ac:dyDescent="0.2">
      <c r="A23747" s="7" t="s">
        <v>23853</v>
      </c>
      <c r="B23747">
        <v>0</v>
      </c>
      <c r="C23747">
        <v>0</v>
      </c>
      <c r="D23747">
        <v>0</v>
      </c>
      <c r="E23747">
        <v>0</v>
      </c>
      <c r="F23747">
        <v>0</v>
      </c>
      <c r="G23747">
        <v>0</v>
      </c>
    </row>
    <row r="23748" spans="1:8" x14ac:dyDescent="0.2">
      <c r="A23748" s="7" t="s">
        <v>23854</v>
      </c>
      <c r="B23748">
        <v>0</v>
      </c>
      <c r="C23748">
        <v>0</v>
      </c>
      <c r="D23748">
        <v>0</v>
      </c>
      <c r="E23748">
        <v>0</v>
      </c>
      <c r="F23748">
        <v>0</v>
      </c>
      <c r="G23748">
        <v>0</v>
      </c>
    </row>
    <row r="23749" spans="1:8" x14ac:dyDescent="0.2">
      <c r="A23749" s="7" t="s">
        <v>23855</v>
      </c>
      <c r="B23749">
        <v>0</v>
      </c>
      <c r="C23749">
        <v>0</v>
      </c>
      <c r="D23749">
        <v>0</v>
      </c>
      <c r="E23749">
        <v>0</v>
      </c>
      <c r="F23749">
        <v>0</v>
      </c>
      <c r="G23749">
        <v>0</v>
      </c>
    </row>
    <row r="23750" spans="1:8" x14ac:dyDescent="0.2">
      <c r="A23750" s="7" t="s">
        <v>23856</v>
      </c>
      <c r="B23750">
        <v>0</v>
      </c>
      <c r="C23750">
        <v>0</v>
      </c>
      <c r="D23750">
        <v>0</v>
      </c>
      <c r="E23750">
        <v>0</v>
      </c>
      <c r="F23750">
        <v>0</v>
      </c>
      <c r="G23750">
        <v>0</v>
      </c>
    </row>
    <row r="23751" spans="1:8" x14ac:dyDescent="0.2">
      <c r="A23751" s="7" t="s">
        <v>23857</v>
      </c>
      <c r="B23751">
        <v>0</v>
      </c>
      <c r="C23751">
        <v>0</v>
      </c>
      <c r="D23751">
        <v>0</v>
      </c>
      <c r="E23751">
        <v>0</v>
      </c>
      <c r="F23751">
        <v>0</v>
      </c>
      <c r="G23751">
        <v>0</v>
      </c>
    </row>
    <row r="23752" spans="1:8" x14ac:dyDescent="0.2">
      <c r="A23752" s="7" t="s">
        <v>23858</v>
      </c>
      <c r="B23752">
        <v>0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0</v>
      </c>
    </row>
    <row r="23753" spans="1:8" x14ac:dyDescent="0.2">
      <c r="A23753" s="7" t="s">
        <v>23859</v>
      </c>
      <c r="B23753">
        <v>0</v>
      </c>
      <c r="C23753">
        <v>0</v>
      </c>
      <c r="D23753">
        <v>0</v>
      </c>
      <c r="E23753">
        <v>0</v>
      </c>
      <c r="F23753">
        <v>0</v>
      </c>
      <c r="G23753">
        <v>0</v>
      </c>
      <c r="H23753">
        <v>0</v>
      </c>
    </row>
    <row r="23754" spans="1:8" x14ac:dyDescent="0.2">
      <c r="A23754" s="7" t="s">
        <v>23860</v>
      </c>
      <c r="B23754">
        <v>0</v>
      </c>
      <c r="C23754">
        <v>0</v>
      </c>
      <c r="D23754">
        <v>0</v>
      </c>
      <c r="E23754">
        <v>0</v>
      </c>
      <c r="F23754">
        <v>0</v>
      </c>
      <c r="G23754">
        <v>0</v>
      </c>
      <c r="H23754">
        <v>0</v>
      </c>
    </row>
    <row r="23755" spans="1:8" x14ac:dyDescent="0.2">
      <c r="A23755" s="7" t="s">
        <v>23861</v>
      </c>
      <c r="B23755">
        <v>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</row>
    <row r="23756" spans="1:8" x14ac:dyDescent="0.2">
      <c r="A23756" s="7" t="s">
        <v>23862</v>
      </c>
      <c r="B23756">
        <v>0</v>
      </c>
      <c r="C23756">
        <v>0</v>
      </c>
      <c r="D23756">
        <v>0</v>
      </c>
      <c r="E23756">
        <v>0</v>
      </c>
      <c r="F23756">
        <v>0</v>
      </c>
      <c r="G23756">
        <v>0</v>
      </c>
      <c r="H23756">
        <v>0</v>
      </c>
    </row>
    <row r="23757" spans="1:8" x14ac:dyDescent="0.2">
      <c r="A23757" s="7" t="s">
        <v>23863</v>
      </c>
      <c r="B23757">
        <v>0</v>
      </c>
      <c r="C23757">
        <v>0</v>
      </c>
      <c r="D23757">
        <v>0</v>
      </c>
      <c r="E23757">
        <v>0</v>
      </c>
      <c r="F23757">
        <v>0</v>
      </c>
      <c r="G23757">
        <v>0</v>
      </c>
      <c r="H23757">
        <v>0</v>
      </c>
    </row>
    <row r="23758" spans="1:8" x14ac:dyDescent="0.2">
      <c r="A23758" s="7" t="s">
        <v>23864</v>
      </c>
      <c r="B23758">
        <v>0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0</v>
      </c>
    </row>
    <row r="23759" spans="1:8" x14ac:dyDescent="0.2">
      <c r="A23759" s="7" t="s">
        <v>23865</v>
      </c>
      <c r="B23759">
        <v>0</v>
      </c>
      <c r="C23759">
        <v>0</v>
      </c>
      <c r="D23759">
        <v>0</v>
      </c>
      <c r="E23759">
        <v>0</v>
      </c>
      <c r="F23759">
        <v>0</v>
      </c>
      <c r="G23759">
        <v>0</v>
      </c>
      <c r="H23759">
        <v>0</v>
      </c>
    </row>
    <row r="23760" spans="1:8" x14ac:dyDescent="0.2">
      <c r="A23760" s="7" t="s">
        <v>23866</v>
      </c>
      <c r="B23760">
        <v>0</v>
      </c>
      <c r="C23760">
        <v>0</v>
      </c>
    </row>
    <row r="23761" spans="1:10" x14ac:dyDescent="0.2">
      <c r="A23761" s="7" t="s">
        <v>23867</v>
      </c>
      <c r="B23761">
        <v>0</v>
      </c>
      <c r="C23761">
        <v>0</v>
      </c>
    </row>
    <row r="23762" spans="1:10" x14ac:dyDescent="0.2">
      <c r="A23762" s="7" t="s">
        <v>23868</v>
      </c>
      <c r="B23762">
        <v>43113</v>
      </c>
      <c r="C23762">
        <v>4877</v>
      </c>
      <c r="D23762">
        <v>9519</v>
      </c>
      <c r="E23762">
        <v>32332</v>
      </c>
      <c r="F23762">
        <v>196</v>
      </c>
      <c r="G23762">
        <v>227</v>
      </c>
      <c r="H23762">
        <v>0</v>
      </c>
      <c r="I23762">
        <v>729</v>
      </c>
      <c r="J23762">
        <v>306</v>
      </c>
    </row>
    <row r="23763" spans="1:10" x14ac:dyDescent="0.2">
      <c r="A23763" s="7" t="s">
        <v>23869</v>
      </c>
      <c r="B23763">
        <v>29</v>
      </c>
      <c r="C23763">
        <v>10</v>
      </c>
      <c r="D23763">
        <v>9</v>
      </c>
      <c r="E23763">
        <v>20</v>
      </c>
      <c r="F23763">
        <v>0</v>
      </c>
      <c r="G23763">
        <v>0</v>
      </c>
      <c r="H23763">
        <v>0</v>
      </c>
      <c r="I23763">
        <v>0</v>
      </c>
      <c r="J23763">
        <v>0</v>
      </c>
    </row>
    <row r="23764" spans="1:10" x14ac:dyDescent="0.2">
      <c r="A23764" s="7" t="s">
        <v>23870</v>
      </c>
      <c r="B23764">
        <v>0</v>
      </c>
      <c r="C23764">
        <v>0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</row>
    <row r="23765" spans="1:10" x14ac:dyDescent="0.2">
      <c r="A23765" s="7" t="s">
        <v>23871</v>
      </c>
      <c r="B23765">
        <v>9</v>
      </c>
      <c r="C23765">
        <v>0</v>
      </c>
      <c r="D23765">
        <v>9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</row>
    <row r="23766" spans="1:10" x14ac:dyDescent="0.2">
      <c r="A23766" s="7" t="s">
        <v>23872</v>
      </c>
      <c r="B23766">
        <v>1537</v>
      </c>
      <c r="C23766">
        <v>154</v>
      </c>
      <c r="D23766">
        <v>130</v>
      </c>
      <c r="E23766">
        <v>1339</v>
      </c>
      <c r="F23766">
        <v>66</v>
      </c>
      <c r="G23766">
        <v>45</v>
      </c>
      <c r="H23766">
        <v>0</v>
      </c>
      <c r="I23766">
        <v>22</v>
      </c>
      <c r="J23766">
        <v>1</v>
      </c>
    </row>
    <row r="23767" spans="1:10" x14ac:dyDescent="0.2">
      <c r="A23767" s="7" t="s">
        <v>23873</v>
      </c>
      <c r="B23767">
        <v>337</v>
      </c>
      <c r="C23767">
        <v>152</v>
      </c>
      <c r="D23767">
        <v>18</v>
      </c>
      <c r="E23767">
        <v>256</v>
      </c>
      <c r="F23767">
        <v>66</v>
      </c>
      <c r="G23767">
        <v>42</v>
      </c>
      <c r="H23767">
        <v>0</v>
      </c>
      <c r="I23767">
        <v>21</v>
      </c>
      <c r="J23767">
        <v>0</v>
      </c>
    </row>
    <row r="23768" spans="1:10" x14ac:dyDescent="0.2">
      <c r="A23768" s="7" t="s">
        <v>23874</v>
      </c>
      <c r="B23768">
        <v>43</v>
      </c>
      <c r="C23768">
        <v>31</v>
      </c>
      <c r="D23768">
        <v>5</v>
      </c>
      <c r="E23768">
        <v>37</v>
      </c>
      <c r="F23768">
        <v>0</v>
      </c>
      <c r="G23768">
        <v>1</v>
      </c>
      <c r="H23768">
        <v>0</v>
      </c>
      <c r="I23768">
        <v>0</v>
      </c>
      <c r="J23768">
        <v>0</v>
      </c>
    </row>
    <row r="23769" spans="1:10" x14ac:dyDescent="0.2">
      <c r="A23769" s="7" t="s">
        <v>23875</v>
      </c>
      <c r="B23769">
        <v>146</v>
      </c>
      <c r="C23769">
        <v>118</v>
      </c>
      <c r="D23769">
        <v>10</v>
      </c>
      <c r="E23769">
        <v>125</v>
      </c>
      <c r="F23769">
        <v>0</v>
      </c>
      <c r="G23769">
        <v>11</v>
      </c>
      <c r="H23769">
        <v>0</v>
      </c>
      <c r="I23769">
        <v>0</v>
      </c>
      <c r="J23769">
        <v>0</v>
      </c>
    </row>
    <row r="23770" spans="1:10" x14ac:dyDescent="0.2">
      <c r="A23770" s="7" t="s">
        <v>23876</v>
      </c>
      <c r="B23770">
        <v>0</v>
      </c>
      <c r="C23770">
        <v>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</row>
    <row r="23771" spans="1:10" x14ac:dyDescent="0.2">
      <c r="A23771" s="7" t="s">
        <v>23877</v>
      </c>
      <c r="B23771">
        <v>38759</v>
      </c>
      <c r="C23771">
        <v>3321</v>
      </c>
      <c r="D23771">
        <v>8989</v>
      </c>
      <c r="E23771">
        <v>28619</v>
      </c>
      <c r="F23771">
        <v>28</v>
      </c>
      <c r="G23771">
        <v>161</v>
      </c>
      <c r="H23771">
        <v>0</v>
      </c>
      <c r="I23771">
        <v>694</v>
      </c>
      <c r="J23771">
        <v>296</v>
      </c>
    </row>
    <row r="23772" spans="1:10" x14ac:dyDescent="0.2">
      <c r="A23772" s="7" t="s">
        <v>23878</v>
      </c>
      <c r="B23772">
        <v>21924</v>
      </c>
      <c r="C23772">
        <v>1971</v>
      </c>
      <c r="D23772">
        <v>5315</v>
      </c>
      <c r="E23772">
        <v>16177</v>
      </c>
      <c r="F23772">
        <v>4</v>
      </c>
      <c r="G23772">
        <v>68</v>
      </c>
      <c r="H23772">
        <v>0</v>
      </c>
      <c r="I23772">
        <v>336</v>
      </c>
      <c r="J23772">
        <v>28</v>
      </c>
    </row>
    <row r="23773" spans="1:10" x14ac:dyDescent="0.2">
      <c r="A23773" s="7" t="s">
        <v>23879</v>
      </c>
      <c r="B23773">
        <v>155</v>
      </c>
      <c r="C23773">
        <v>10</v>
      </c>
      <c r="D23773">
        <v>37</v>
      </c>
      <c r="E23773">
        <v>115</v>
      </c>
      <c r="F23773">
        <v>0</v>
      </c>
      <c r="G23773">
        <v>0</v>
      </c>
      <c r="H23773">
        <v>0</v>
      </c>
      <c r="I23773">
        <v>0</v>
      </c>
      <c r="J23773">
        <v>3</v>
      </c>
    </row>
    <row r="23774" spans="1:10" x14ac:dyDescent="0.2">
      <c r="A23774" s="7" t="s">
        <v>23880</v>
      </c>
      <c r="B23774">
        <v>761</v>
      </c>
      <c r="C23774">
        <v>0</v>
      </c>
      <c r="D23774">
        <v>190</v>
      </c>
      <c r="E23774">
        <v>568</v>
      </c>
      <c r="F23774">
        <v>0</v>
      </c>
      <c r="G23774">
        <v>3</v>
      </c>
      <c r="H23774">
        <v>0</v>
      </c>
      <c r="I23774">
        <v>0</v>
      </c>
      <c r="J23774">
        <v>0</v>
      </c>
    </row>
    <row r="23775" spans="1:10" x14ac:dyDescent="0.2">
      <c r="A23775" s="7" t="s">
        <v>23881</v>
      </c>
      <c r="B23775">
        <v>4025</v>
      </c>
      <c r="C23775">
        <v>839</v>
      </c>
      <c r="D23775">
        <v>713</v>
      </c>
      <c r="E23775">
        <v>3303</v>
      </c>
      <c r="F23775">
        <v>0</v>
      </c>
      <c r="G23775">
        <v>7</v>
      </c>
      <c r="H23775">
        <v>0</v>
      </c>
      <c r="I23775">
        <v>0</v>
      </c>
      <c r="J23775">
        <v>2</v>
      </c>
    </row>
    <row r="23776" spans="1:10" x14ac:dyDescent="0.2">
      <c r="A23776" s="7" t="s">
        <v>23882</v>
      </c>
      <c r="B23776">
        <v>1635</v>
      </c>
      <c r="C23776">
        <v>204</v>
      </c>
      <c r="D23776">
        <v>333</v>
      </c>
      <c r="E23776">
        <v>1286</v>
      </c>
      <c r="F23776">
        <v>0</v>
      </c>
      <c r="G23776">
        <v>7</v>
      </c>
      <c r="H23776">
        <v>0</v>
      </c>
      <c r="I23776">
        <v>6</v>
      </c>
      <c r="J23776">
        <v>3</v>
      </c>
    </row>
    <row r="23777" spans="1:10" x14ac:dyDescent="0.2">
      <c r="A23777" s="7" t="s">
        <v>23883</v>
      </c>
      <c r="B23777">
        <v>237</v>
      </c>
      <c r="C23777">
        <v>0</v>
      </c>
      <c r="D23777">
        <v>46</v>
      </c>
      <c r="E23777">
        <v>183</v>
      </c>
      <c r="F23777">
        <v>0</v>
      </c>
      <c r="G23777">
        <v>5</v>
      </c>
      <c r="H23777">
        <v>0</v>
      </c>
      <c r="I23777">
        <v>2</v>
      </c>
      <c r="J23777">
        <v>1</v>
      </c>
    </row>
    <row r="23778" spans="1:10" x14ac:dyDescent="0.2">
      <c r="A23778" s="7" t="s">
        <v>23884</v>
      </c>
      <c r="B23778">
        <v>20</v>
      </c>
      <c r="C23778">
        <v>0</v>
      </c>
      <c r="D23778">
        <v>12</v>
      </c>
      <c r="E23778">
        <v>6</v>
      </c>
      <c r="F23778">
        <v>0</v>
      </c>
      <c r="G23778">
        <v>2</v>
      </c>
      <c r="H23778">
        <v>0</v>
      </c>
      <c r="I23778">
        <v>0</v>
      </c>
      <c r="J23778">
        <v>0</v>
      </c>
    </row>
    <row r="23779" spans="1:10" x14ac:dyDescent="0.2">
      <c r="A23779" s="7" t="s">
        <v>23885</v>
      </c>
      <c r="B23779">
        <v>2960</v>
      </c>
      <c r="C23779">
        <v>167</v>
      </c>
      <c r="D23779">
        <v>791</v>
      </c>
      <c r="E23779">
        <v>2156</v>
      </c>
      <c r="F23779">
        <v>0</v>
      </c>
      <c r="G23779">
        <v>4</v>
      </c>
      <c r="H23779">
        <v>0</v>
      </c>
      <c r="I23779">
        <v>7</v>
      </c>
      <c r="J23779">
        <v>2</v>
      </c>
    </row>
    <row r="23780" spans="1:10" x14ac:dyDescent="0.2">
      <c r="A23780" s="7" t="s">
        <v>23886</v>
      </c>
      <c r="B23780">
        <v>10131</v>
      </c>
      <c r="C23780">
        <v>1098</v>
      </c>
      <c r="D23780">
        <v>2438</v>
      </c>
      <c r="E23780">
        <v>7413</v>
      </c>
      <c r="F23780">
        <v>21</v>
      </c>
      <c r="G23780">
        <v>80</v>
      </c>
      <c r="H23780">
        <v>0</v>
      </c>
      <c r="I23780">
        <v>192</v>
      </c>
      <c r="J23780">
        <v>8</v>
      </c>
    </row>
    <row r="23781" spans="1:10" x14ac:dyDescent="0.2">
      <c r="A23781" s="7" t="s">
        <v>23887</v>
      </c>
      <c r="B23781">
        <v>640</v>
      </c>
      <c r="C23781">
        <v>0</v>
      </c>
      <c r="D23781">
        <v>245</v>
      </c>
      <c r="E23781">
        <v>364</v>
      </c>
      <c r="F23781">
        <v>0</v>
      </c>
      <c r="G23781">
        <v>13</v>
      </c>
      <c r="H23781">
        <v>0</v>
      </c>
      <c r="I23781">
        <v>15</v>
      </c>
      <c r="J23781">
        <v>3</v>
      </c>
    </row>
    <row r="23782" spans="1:10" x14ac:dyDescent="0.2">
      <c r="A23782" s="7" t="s">
        <v>23888</v>
      </c>
      <c r="B23782">
        <v>339</v>
      </c>
      <c r="C23782">
        <v>159</v>
      </c>
      <c r="D23782">
        <v>97</v>
      </c>
      <c r="E23782">
        <v>234</v>
      </c>
      <c r="F23782">
        <v>0</v>
      </c>
      <c r="G23782">
        <v>6</v>
      </c>
      <c r="H23782">
        <v>0</v>
      </c>
      <c r="I23782">
        <v>2</v>
      </c>
      <c r="J23782">
        <v>0</v>
      </c>
    </row>
    <row r="23783" spans="1:10" x14ac:dyDescent="0.2">
      <c r="A23783" s="7" t="s">
        <v>23889</v>
      </c>
      <c r="B23783">
        <v>21</v>
      </c>
      <c r="C23783">
        <v>0</v>
      </c>
      <c r="D23783">
        <v>4</v>
      </c>
      <c r="E23783">
        <v>16</v>
      </c>
      <c r="F23783">
        <v>0</v>
      </c>
      <c r="G23783">
        <v>0</v>
      </c>
      <c r="H23783">
        <v>0</v>
      </c>
      <c r="I23783">
        <v>1</v>
      </c>
      <c r="J23783">
        <v>0</v>
      </c>
    </row>
    <row r="23784" spans="1:10" x14ac:dyDescent="0.2">
      <c r="A23784" s="7" t="s">
        <v>23890</v>
      </c>
      <c r="B23784">
        <v>447</v>
      </c>
      <c r="C23784">
        <v>0</v>
      </c>
      <c r="D23784">
        <v>98</v>
      </c>
      <c r="E23784">
        <v>338</v>
      </c>
      <c r="F23784">
        <v>0</v>
      </c>
      <c r="G23784">
        <v>2</v>
      </c>
      <c r="H23784">
        <v>0</v>
      </c>
      <c r="I23784">
        <v>9</v>
      </c>
      <c r="J23784">
        <v>0</v>
      </c>
    </row>
    <row r="23785" spans="1:10" x14ac:dyDescent="0.2">
      <c r="A23785" s="7" t="s">
        <v>23891</v>
      </c>
      <c r="B23785">
        <v>5270</v>
      </c>
      <c r="C23785">
        <v>36</v>
      </c>
      <c r="D23785">
        <v>1060</v>
      </c>
      <c r="E23785">
        <v>3798</v>
      </c>
      <c r="F23785">
        <v>2</v>
      </c>
      <c r="G23785">
        <v>5</v>
      </c>
      <c r="H23785">
        <v>0</v>
      </c>
      <c r="I23785">
        <v>152</v>
      </c>
      <c r="J23785">
        <v>255</v>
      </c>
    </row>
    <row r="23786" spans="1:10" x14ac:dyDescent="0.2">
      <c r="A23786" s="7" t="s">
        <v>23892</v>
      </c>
      <c r="B23786">
        <v>106</v>
      </c>
      <c r="C23786">
        <v>96</v>
      </c>
      <c r="D23786">
        <v>11</v>
      </c>
      <c r="E23786">
        <v>94</v>
      </c>
      <c r="F23786">
        <v>0</v>
      </c>
      <c r="G23786">
        <v>0</v>
      </c>
      <c r="H23786">
        <v>0</v>
      </c>
      <c r="I23786">
        <v>0</v>
      </c>
      <c r="J23786">
        <v>1</v>
      </c>
    </row>
    <row r="23787" spans="1:10" x14ac:dyDescent="0.2">
      <c r="A23787" s="7" t="s">
        <v>23893</v>
      </c>
      <c r="B23787">
        <v>57</v>
      </c>
      <c r="C23787">
        <v>53</v>
      </c>
      <c r="D23787">
        <v>11</v>
      </c>
      <c r="E23787">
        <v>46</v>
      </c>
      <c r="F23787">
        <v>0</v>
      </c>
      <c r="G23787">
        <v>0</v>
      </c>
      <c r="H23787">
        <v>0</v>
      </c>
      <c r="I23787">
        <v>0</v>
      </c>
      <c r="J23787">
        <v>0</v>
      </c>
    </row>
    <row r="23788" spans="1:10" x14ac:dyDescent="0.2">
      <c r="A23788" s="7" t="s">
        <v>23894</v>
      </c>
      <c r="B23788">
        <v>55</v>
      </c>
      <c r="C23788">
        <v>47</v>
      </c>
      <c r="D23788">
        <v>6</v>
      </c>
      <c r="E23788">
        <v>48</v>
      </c>
      <c r="F23788">
        <v>0</v>
      </c>
      <c r="G23788">
        <v>1</v>
      </c>
      <c r="H23788">
        <v>0</v>
      </c>
      <c r="I23788">
        <v>0</v>
      </c>
      <c r="J23788">
        <v>0</v>
      </c>
    </row>
    <row r="23789" spans="1:10" x14ac:dyDescent="0.2">
      <c r="A23789" s="7" t="s">
        <v>23895</v>
      </c>
      <c r="B23789">
        <v>26</v>
      </c>
      <c r="C23789">
        <v>16</v>
      </c>
      <c r="D23789">
        <v>24</v>
      </c>
      <c r="E23789">
        <v>2</v>
      </c>
      <c r="F23789">
        <v>0</v>
      </c>
      <c r="G23789">
        <v>0</v>
      </c>
      <c r="H23789">
        <v>0</v>
      </c>
      <c r="I23789">
        <v>0</v>
      </c>
      <c r="J23789">
        <v>0</v>
      </c>
    </row>
    <row r="23790" spans="1:10" x14ac:dyDescent="0.2">
      <c r="A23790" s="7" t="s">
        <v>23896</v>
      </c>
      <c r="B23790">
        <v>45</v>
      </c>
      <c r="C23790">
        <v>0</v>
      </c>
      <c r="D23790">
        <v>1</v>
      </c>
      <c r="E23790">
        <v>44</v>
      </c>
      <c r="F23790">
        <v>0</v>
      </c>
      <c r="G23790">
        <v>0</v>
      </c>
      <c r="H23790">
        <v>0</v>
      </c>
      <c r="I23790">
        <v>0</v>
      </c>
      <c r="J23790">
        <v>0</v>
      </c>
    </row>
    <row r="23791" spans="1:10" x14ac:dyDescent="0.2">
      <c r="A23791" s="7" t="s">
        <v>23897</v>
      </c>
      <c r="B23791">
        <v>1226</v>
      </c>
      <c r="C23791">
        <v>128</v>
      </c>
      <c r="D23791">
        <v>235</v>
      </c>
      <c r="E23791">
        <v>959</v>
      </c>
      <c r="F23791">
        <v>0</v>
      </c>
      <c r="G23791">
        <v>0</v>
      </c>
      <c r="H23791">
        <v>0</v>
      </c>
      <c r="I23791">
        <v>20</v>
      </c>
      <c r="J23791">
        <v>12</v>
      </c>
    </row>
    <row r="23792" spans="1:10" x14ac:dyDescent="0.2">
      <c r="A23792" s="7" t="s">
        <v>23898</v>
      </c>
      <c r="B23792">
        <v>44384</v>
      </c>
      <c r="C23792">
        <v>5005</v>
      </c>
      <c r="D23792">
        <v>9755</v>
      </c>
      <c r="E23792">
        <v>33335</v>
      </c>
      <c r="F23792">
        <v>196</v>
      </c>
      <c r="G23792">
        <v>227</v>
      </c>
      <c r="H23792">
        <v>0</v>
      </c>
      <c r="I23792">
        <v>749</v>
      </c>
      <c r="J23792">
        <v>318</v>
      </c>
    </row>
    <row r="23793" spans="1:7" x14ac:dyDescent="0.2">
      <c r="A23793" s="7" t="s">
        <v>23899</v>
      </c>
      <c r="B23793">
        <v>578</v>
      </c>
      <c r="C23793">
        <v>155</v>
      </c>
      <c r="D23793">
        <v>348</v>
      </c>
      <c r="E23793">
        <v>123</v>
      </c>
      <c r="F23793">
        <v>230</v>
      </c>
      <c r="G23793">
        <v>32</v>
      </c>
    </row>
    <row r="23794" spans="1:7" x14ac:dyDescent="0.2">
      <c r="A23794" s="7" t="s">
        <v>23900</v>
      </c>
      <c r="B23794">
        <v>283</v>
      </c>
      <c r="C23794">
        <v>60</v>
      </c>
      <c r="D23794">
        <v>82</v>
      </c>
      <c r="E23794">
        <v>18</v>
      </c>
      <c r="F23794">
        <v>201</v>
      </c>
      <c r="G23794">
        <v>42</v>
      </c>
    </row>
    <row r="23795" spans="1:7" x14ac:dyDescent="0.2">
      <c r="A23795" s="7" t="s">
        <v>23901</v>
      </c>
      <c r="B23795">
        <v>81</v>
      </c>
      <c r="C23795">
        <v>49</v>
      </c>
      <c r="D23795">
        <v>65</v>
      </c>
      <c r="E23795">
        <v>44</v>
      </c>
      <c r="F23795">
        <v>16</v>
      </c>
      <c r="G23795">
        <v>5</v>
      </c>
    </row>
    <row r="23796" spans="1:7" x14ac:dyDescent="0.2">
      <c r="A23796" s="7" t="s">
        <v>23902</v>
      </c>
      <c r="B23796">
        <v>6</v>
      </c>
      <c r="C23796">
        <v>3</v>
      </c>
      <c r="D23796">
        <v>0</v>
      </c>
      <c r="E23796">
        <v>0</v>
      </c>
      <c r="F23796">
        <v>6</v>
      </c>
      <c r="G23796">
        <v>3</v>
      </c>
    </row>
    <row r="23797" spans="1:7" x14ac:dyDescent="0.2">
      <c r="A23797" s="7" t="s">
        <v>23903</v>
      </c>
      <c r="B23797">
        <v>327</v>
      </c>
      <c r="C23797">
        <v>156</v>
      </c>
      <c r="D23797">
        <v>51</v>
      </c>
      <c r="E23797">
        <v>26</v>
      </c>
      <c r="F23797">
        <v>276</v>
      </c>
      <c r="G23797">
        <v>130</v>
      </c>
    </row>
    <row r="23798" spans="1:7" x14ac:dyDescent="0.2">
      <c r="A23798" s="7" t="s">
        <v>23904</v>
      </c>
      <c r="B23798">
        <v>333</v>
      </c>
      <c r="C23798">
        <v>125</v>
      </c>
      <c r="D23798">
        <v>231</v>
      </c>
      <c r="E23798">
        <v>84</v>
      </c>
      <c r="F23798">
        <v>102</v>
      </c>
      <c r="G23798">
        <v>41</v>
      </c>
    </row>
    <row r="23799" spans="1:7" x14ac:dyDescent="0.2">
      <c r="A23799" s="7" t="s">
        <v>23905</v>
      </c>
      <c r="B23799">
        <v>0</v>
      </c>
      <c r="C23799">
        <v>0</v>
      </c>
      <c r="D23799">
        <v>0</v>
      </c>
      <c r="E23799">
        <v>0</v>
      </c>
      <c r="F23799">
        <v>0</v>
      </c>
      <c r="G23799">
        <v>0</v>
      </c>
    </row>
    <row r="23800" spans="1:7" x14ac:dyDescent="0.2">
      <c r="A23800" s="7" t="s">
        <v>23906</v>
      </c>
      <c r="B23800">
        <v>26</v>
      </c>
      <c r="C23800">
        <v>11</v>
      </c>
      <c r="D23800">
        <v>7</v>
      </c>
      <c r="E23800">
        <v>4</v>
      </c>
      <c r="F23800">
        <v>19</v>
      </c>
      <c r="G23800">
        <v>7</v>
      </c>
    </row>
    <row r="23801" spans="1:7" x14ac:dyDescent="0.2">
      <c r="A23801" s="7" t="s">
        <v>23907</v>
      </c>
      <c r="B23801">
        <v>7</v>
      </c>
      <c r="C23801">
        <v>2</v>
      </c>
      <c r="D23801">
        <v>2</v>
      </c>
      <c r="E23801">
        <v>0</v>
      </c>
      <c r="F23801">
        <v>5</v>
      </c>
      <c r="G23801">
        <v>2</v>
      </c>
    </row>
    <row r="23802" spans="1:7" x14ac:dyDescent="0.2">
      <c r="A23802" s="7" t="s">
        <v>23908</v>
      </c>
      <c r="B23802">
        <v>23</v>
      </c>
      <c r="C23802">
        <v>5</v>
      </c>
      <c r="D23802">
        <v>0</v>
      </c>
      <c r="E23802">
        <v>0</v>
      </c>
      <c r="F23802">
        <v>23</v>
      </c>
      <c r="G23802">
        <v>5</v>
      </c>
    </row>
    <row r="23803" spans="1:7" x14ac:dyDescent="0.2">
      <c r="A23803" s="7" t="s">
        <v>23909</v>
      </c>
      <c r="B23803">
        <v>70</v>
      </c>
      <c r="C23803">
        <v>43</v>
      </c>
      <c r="D23803">
        <v>50</v>
      </c>
      <c r="E23803">
        <v>36</v>
      </c>
      <c r="F23803">
        <v>20</v>
      </c>
      <c r="G23803">
        <v>7</v>
      </c>
    </row>
    <row r="23804" spans="1:7" x14ac:dyDescent="0.2">
      <c r="A23804" s="7" t="s">
        <v>23910</v>
      </c>
      <c r="B23804">
        <v>81</v>
      </c>
      <c r="C23804">
        <v>33</v>
      </c>
      <c r="D23804">
        <v>65</v>
      </c>
      <c r="E23804">
        <v>21</v>
      </c>
      <c r="F23804">
        <v>16</v>
      </c>
      <c r="G23804">
        <v>12</v>
      </c>
    </row>
    <row r="23805" spans="1:7" x14ac:dyDescent="0.2">
      <c r="A23805" s="7" t="s">
        <v>23911</v>
      </c>
      <c r="B23805">
        <v>1</v>
      </c>
      <c r="C23805">
        <v>0</v>
      </c>
      <c r="D23805">
        <v>1</v>
      </c>
      <c r="E23805">
        <v>0</v>
      </c>
      <c r="F23805">
        <v>0</v>
      </c>
      <c r="G23805">
        <v>0</v>
      </c>
    </row>
    <row r="23806" spans="1:7" x14ac:dyDescent="0.2">
      <c r="A23806" s="7" t="s">
        <v>23912</v>
      </c>
      <c r="B23806">
        <v>18</v>
      </c>
      <c r="C23806">
        <v>16</v>
      </c>
      <c r="D23806">
        <v>2</v>
      </c>
      <c r="E23806">
        <v>0</v>
      </c>
      <c r="F23806">
        <v>16</v>
      </c>
      <c r="G23806">
        <v>16</v>
      </c>
    </row>
    <row r="23807" spans="1:7" x14ac:dyDescent="0.2">
      <c r="A23807" s="7" t="s">
        <v>23913</v>
      </c>
      <c r="B23807">
        <v>1318</v>
      </c>
      <c r="C23807">
        <v>1288</v>
      </c>
      <c r="D23807">
        <v>0</v>
      </c>
      <c r="E23807">
        <v>0</v>
      </c>
      <c r="F23807">
        <v>1318</v>
      </c>
      <c r="G23807">
        <v>1288</v>
      </c>
    </row>
    <row r="23808" spans="1:7" x14ac:dyDescent="0.2">
      <c r="A23808" s="7" t="s">
        <v>23914</v>
      </c>
      <c r="B23808">
        <v>0</v>
      </c>
      <c r="C23808">
        <v>0</v>
      </c>
      <c r="D23808">
        <v>0</v>
      </c>
      <c r="E23808">
        <v>0</v>
      </c>
      <c r="F23808">
        <v>0</v>
      </c>
      <c r="G23808">
        <v>0</v>
      </c>
    </row>
    <row r="23809" spans="1:7" x14ac:dyDescent="0.2">
      <c r="A23809" s="7" t="s">
        <v>23915</v>
      </c>
      <c r="B23809">
        <v>1219</v>
      </c>
      <c r="C23809">
        <v>1192</v>
      </c>
      <c r="D23809">
        <v>0</v>
      </c>
      <c r="E23809">
        <v>0</v>
      </c>
      <c r="F23809">
        <v>1219</v>
      </c>
      <c r="G23809">
        <v>1192</v>
      </c>
    </row>
    <row r="23810" spans="1:7" x14ac:dyDescent="0.2">
      <c r="A23810" s="7" t="s">
        <v>23916</v>
      </c>
      <c r="B23810">
        <v>39</v>
      </c>
      <c r="C23810">
        <v>39</v>
      </c>
      <c r="D23810">
        <v>39</v>
      </c>
      <c r="E23810">
        <v>39</v>
      </c>
      <c r="F23810">
        <v>0</v>
      </c>
      <c r="G23810">
        <v>0</v>
      </c>
    </row>
    <row r="23811" spans="1:7" x14ac:dyDescent="0.2">
      <c r="A23811" s="7" t="s">
        <v>23917</v>
      </c>
      <c r="B23811">
        <v>15</v>
      </c>
      <c r="C23811">
        <v>15</v>
      </c>
      <c r="D23811">
        <v>15</v>
      </c>
      <c r="E23811">
        <v>15</v>
      </c>
      <c r="F23811">
        <v>0</v>
      </c>
      <c r="G23811">
        <v>0</v>
      </c>
    </row>
    <row r="23812" spans="1:7" x14ac:dyDescent="0.2">
      <c r="A23812" s="7" t="s">
        <v>23918</v>
      </c>
      <c r="B23812">
        <v>12</v>
      </c>
      <c r="C23812">
        <v>12</v>
      </c>
      <c r="D23812">
        <v>12</v>
      </c>
      <c r="E23812">
        <v>12</v>
      </c>
      <c r="F23812">
        <v>0</v>
      </c>
      <c r="G23812">
        <v>0</v>
      </c>
    </row>
    <row r="23813" spans="1:7" x14ac:dyDescent="0.2">
      <c r="A23813" s="7" t="s">
        <v>23919</v>
      </c>
      <c r="B23813">
        <v>12</v>
      </c>
      <c r="C23813">
        <v>12</v>
      </c>
      <c r="D23813">
        <v>12</v>
      </c>
      <c r="E23813">
        <v>12</v>
      </c>
      <c r="F23813">
        <v>0</v>
      </c>
      <c r="G23813">
        <v>0</v>
      </c>
    </row>
    <row r="23814" spans="1:7" x14ac:dyDescent="0.2">
      <c r="A23814" s="7" t="s">
        <v>23920</v>
      </c>
      <c r="B23814">
        <v>0</v>
      </c>
      <c r="C23814">
        <v>0</v>
      </c>
      <c r="D23814">
        <v>0</v>
      </c>
      <c r="E23814">
        <v>0</v>
      </c>
      <c r="F23814">
        <v>0</v>
      </c>
      <c r="G23814">
        <v>0</v>
      </c>
    </row>
    <row r="23815" spans="1:7" x14ac:dyDescent="0.2">
      <c r="A23815" s="7" t="s">
        <v>23921</v>
      </c>
      <c r="B23815">
        <v>156</v>
      </c>
      <c r="C23815">
        <v>77</v>
      </c>
      <c r="D23815">
        <v>3</v>
      </c>
      <c r="E23815">
        <v>0</v>
      </c>
      <c r="F23815">
        <v>153</v>
      </c>
      <c r="G23815">
        <v>77</v>
      </c>
    </row>
    <row r="23816" spans="1:7" x14ac:dyDescent="0.2">
      <c r="A23816" s="7" t="s">
        <v>23922</v>
      </c>
      <c r="B23816">
        <v>261</v>
      </c>
      <c r="C23816">
        <v>171</v>
      </c>
      <c r="D23816">
        <v>75</v>
      </c>
      <c r="E23816">
        <v>54</v>
      </c>
      <c r="F23816">
        <v>186</v>
      </c>
      <c r="G23816">
        <v>117</v>
      </c>
    </row>
    <row r="23817" spans="1:7" x14ac:dyDescent="0.2">
      <c r="A23817" s="7" t="s">
        <v>23923</v>
      </c>
      <c r="B23817">
        <v>74</v>
      </c>
      <c r="C23817">
        <v>64</v>
      </c>
      <c r="D23817">
        <v>62</v>
      </c>
      <c r="E23817">
        <v>53</v>
      </c>
      <c r="F23817">
        <v>12</v>
      </c>
      <c r="G23817">
        <v>11</v>
      </c>
    </row>
    <row r="23818" spans="1:7" x14ac:dyDescent="0.2">
      <c r="A23818" s="7" t="s">
        <v>23924</v>
      </c>
      <c r="B23818">
        <v>240</v>
      </c>
      <c r="C23818">
        <v>167</v>
      </c>
      <c r="D23818">
        <v>41</v>
      </c>
      <c r="E23818">
        <v>37</v>
      </c>
      <c r="F23818">
        <v>199</v>
      </c>
      <c r="G23818">
        <v>130</v>
      </c>
    </row>
    <row r="23819" spans="1:7" x14ac:dyDescent="0.2">
      <c r="A23819" s="7" t="s">
        <v>23925</v>
      </c>
      <c r="B23819">
        <v>241</v>
      </c>
      <c r="C23819">
        <v>105</v>
      </c>
      <c r="D23819">
        <v>170</v>
      </c>
      <c r="E23819">
        <v>75</v>
      </c>
      <c r="F23819">
        <v>71</v>
      </c>
      <c r="G23819">
        <v>30</v>
      </c>
    </row>
    <row r="23820" spans="1:7" x14ac:dyDescent="0.2">
      <c r="A23820" s="7" t="s">
        <v>23926</v>
      </c>
      <c r="B23820">
        <v>1</v>
      </c>
      <c r="C23820">
        <v>0</v>
      </c>
      <c r="D23820">
        <v>0</v>
      </c>
      <c r="E23820">
        <v>0</v>
      </c>
      <c r="F23820">
        <v>1</v>
      </c>
      <c r="G23820">
        <v>0</v>
      </c>
    </row>
    <row r="23821" spans="1:7" x14ac:dyDescent="0.2">
      <c r="A23821" s="7" t="s">
        <v>23927</v>
      </c>
      <c r="B23821">
        <v>12</v>
      </c>
      <c r="C23821">
        <v>3</v>
      </c>
      <c r="D23821">
        <v>1</v>
      </c>
      <c r="E23821">
        <v>0</v>
      </c>
      <c r="F23821">
        <v>11</v>
      </c>
      <c r="G23821">
        <v>3</v>
      </c>
    </row>
    <row r="23822" spans="1:7" x14ac:dyDescent="0.2">
      <c r="A23822" s="7" t="s">
        <v>23928</v>
      </c>
      <c r="B23822">
        <v>24</v>
      </c>
      <c r="C23822">
        <v>6</v>
      </c>
      <c r="D23822">
        <v>14</v>
      </c>
      <c r="E23822">
        <v>4</v>
      </c>
      <c r="F23822">
        <v>10</v>
      </c>
      <c r="G23822">
        <v>2</v>
      </c>
    </row>
    <row r="23823" spans="1:7" x14ac:dyDescent="0.2">
      <c r="A23823" s="7" t="s">
        <v>23929</v>
      </c>
      <c r="B23823">
        <v>14</v>
      </c>
      <c r="C23823">
        <v>7</v>
      </c>
      <c r="D23823">
        <v>7</v>
      </c>
      <c r="E23823">
        <v>2</v>
      </c>
      <c r="F23823">
        <v>7</v>
      </c>
      <c r="G23823">
        <v>5</v>
      </c>
    </row>
    <row r="23824" spans="1:7" x14ac:dyDescent="0.2">
      <c r="A23824" s="7" t="s">
        <v>23930</v>
      </c>
      <c r="B23824">
        <v>0</v>
      </c>
      <c r="C23824">
        <v>0</v>
      </c>
      <c r="D23824">
        <v>0</v>
      </c>
      <c r="E23824">
        <v>0</v>
      </c>
      <c r="F23824">
        <v>0</v>
      </c>
      <c r="G23824">
        <v>0</v>
      </c>
    </row>
    <row r="23825" spans="1:10" x14ac:dyDescent="0.2">
      <c r="A23825" s="7" t="s">
        <v>23931</v>
      </c>
      <c r="B23825">
        <v>1</v>
      </c>
      <c r="C23825">
        <v>1</v>
      </c>
      <c r="D23825">
        <v>0</v>
      </c>
      <c r="E23825">
        <v>0</v>
      </c>
      <c r="F23825">
        <v>1</v>
      </c>
      <c r="G23825">
        <v>1</v>
      </c>
    </row>
    <row r="23826" spans="1:10" x14ac:dyDescent="0.2">
      <c r="A23826" s="7" t="s">
        <v>23932</v>
      </c>
      <c r="B23826">
        <v>106</v>
      </c>
      <c r="C23826">
        <v>96</v>
      </c>
      <c r="D23826">
        <v>37</v>
      </c>
      <c r="E23826">
        <v>32</v>
      </c>
      <c r="F23826">
        <v>69</v>
      </c>
      <c r="G23826">
        <v>64</v>
      </c>
    </row>
    <row r="23827" spans="1:10" x14ac:dyDescent="0.2">
      <c r="A23827" s="7" t="s">
        <v>23933</v>
      </c>
      <c r="B23827">
        <v>55</v>
      </c>
      <c r="C23827">
        <v>47</v>
      </c>
      <c r="D23827">
        <v>27</v>
      </c>
      <c r="E23827">
        <v>23</v>
      </c>
      <c r="F23827">
        <v>28</v>
      </c>
      <c r="G23827">
        <v>24</v>
      </c>
    </row>
    <row r="23828" spans="1:10" x14ac:dyDescent="0.2">
      <c r="A23828" s="7" t="s">
        <v>23934</v>
      </c>
      <c r="B23828">
        <v>57</v>
      </c>
      <c r="C23828">
        <v>53</v>
      </c>
      <c r="D23828">
        <v>18</v>
      </c>
      <c r="E23828">
        <v>18</v>
      </c>
      <c r="F23828">
        <v>39</v>
      </c>
      <c r="G23828">
        <v>35</v>
      </c>
    </row>
    <row r="23829" spans="1:10" x14ac:dyDescent="0.2">
      <c r="A23829" s="7" t="s">
        <v>23935</v>
      </c>
      <c r="B23829">
        <v>26</v>
      </c>
      <c r="C23829">
        <v>16</v>
      </c>
      <c r="D23829">
        <v>26</v>
      </c>
      <c r="E23829">
        <v>16</v>
      </c>
      <c r="F23829">
        <v>0</v>
      </c>
      <c r="G23829">
        <v>0</v>
      </c>
    </row>
    <row r="23830" spans="1:10" x14ac:dyDescent="0.2">
      <c r="A23830" s="7" t="s">
        <v>23936</v>
      </c>
      <c r="B23830">
        <v>327</v>
      </c>
      <c r="C23830">
        <v>68</v>
      </c>
      <c r="D23830">
        <v>232</v>
      </c>
      <c r="E23830">
        <v>1</v>
      </c>
      <c r="F23830">
        <v>0</v>
      </c>
      <c r="G23830">
        <v>20</v>
      </c>
      <c r="H23830">
        <v>6</v>
      </c>
    </row>
    <row r="23831" spans="1:10" x14ac:dyDescent="0.2">
      <c r="A23831" s="7" t="s">
        <v>23937</v>
      </c>
      <c r="B23831">
        <v>143</v>
      </c>
      <c r="C23831">
        <v>38</v>
      </c>
      <c r="D23831">
        <v>88</v>
      </c>
      <c r="E23831">
        <v>0</v>
      </c>
      <c r="F23831">
        <v>0</v>
      </c>
      <c r="G23831">
        <v>13</v>
      </c>
      <c r="H23831">
        <v>4</v>
      </c>
    </row>
    <row r="23832" spans="1:10" x14ac:dyDescent="0.2">
      <c r="A23832" s="7" t="s">
        <v>23938</v>
      </c>
      <c r="B23832">
        <v>79</v>
      </c>
      <c r="C23832">
        <v>27</v>
      </c>
      <c r="D23832">
        <v>45</v>
      </c>
      <c r="E23832">
        <v>1</v>
      </c>
      <c r="F23832">
        <v>0</v>
      </c>
      <c r="G23832">
        <v>6</v>
      </c>
      <c r="H23832">
        <v>0</v>
      </c>
    </row>
    <row r="23833" spans="1:10" x14ac:dyDescent="0.2">
      <c r="A23833" s="7" t="s">
        <v>23939</v>
      </c>
      <c r="B23833">
        <v>105</v>
      </c>
      <c r="C23833">
        <v>3</v>
      </c>
      <c r="D23833">
        <v>99</v>
      </c>
      <c r="E23833">
        <v>0</v>
      </c>
      <c r="F23833">
        <v>0</v>
      </c>
      <c r="G23833">
        <v>1</v>
      </c>
      <c r="H23833">
        <v>2</v>
      </c>
    </row>
    <row r="23834" spans="1:10" x14ac:dyDescent="0.2">
      <c r="A23834" s="7" t="s">
        <v>23940</v>
      </c>
      <c r="B23834">
        <v>0</v>
      </c>
      <c r="C23834">
        <v>0</v>
      </c>
      <c r="D23834">
        <v>0</v>
      </c>
      <c r="E23834">
        <v>0</v>
      </c>
      <c r="F23834">
        <v>0</v>
      </c>
      <c r="G23834">
        <v>0</v>
      </c>
      <c r="H23834">
        <v>0</v>
      </c>
    </row>
    <row r="23835" spans="1:10" x14ac:dyDescent="0.2">
      <c r="A23835" s="7" t="s">
        <v>23941</v>
      </c>
      <c r="B23835">
        <v>0</v>
      </c>
      <c r="C23835">
        <v>0</v>
      </c>
      <c r="D23835">
        <v>0</v>
      </c>
      <c r="E23835">
        <v>0</v>
      </c>
      <c r="F23835">
        <v>0</v>
      </c>
      <c r="G23835">
        <v>0</v>
      </c>
      <c r="H23835">
        <v>0</v>
      </c>
    </row>
    <row r="23836" spans="1:10" x14ac:dyDescent="0.2">
      <c r="A23836" s="7" t="s">
        <v>23942</v>
      </c>
      <c r="B23836">
        <v>577</v>
      </c>
      <c r="C23836">
        <v>0</v>
      </c>
      <c r="D23836">
        <v>574</v>
      </c>
      <c r="E23836">
        <v>0</v>
      </c>
      <c r="F23836">
        <v>0</v>
      </c>
      <c r="G23836">
        <v>1</v>
      </c>
      <c r="H23836">
        <v>2</v>
      </c>
    </row>
    <row r="23837" spans="1:10" x14ac:dyDescent="0.2">
      <c r="A23837" s="7" t="s">
        <v>23943</v>
      </c>
      <c r="B23837">
        <v>152</v>
      </c>
      <c r="C23837">
        <v>0</v>
      </c>
      <c r="D23837">
        <v>152</v>
      </c>
      <c r="E23837">
        <v>0</v>
      </c>
      <c r="F23837">
        <v>0</v>
      </c>
      <c r="G23837">
        <v>0</v>
      </c>
      <c r="H23837">
        <v>0</v>
      </c>
    </row>
    <row r="23838" spans="1:10" x14ac:dyDescent="0.2">
      <c r="A23838" s="7" t="s">
        <v>23944</v>
      </c>
      <c r="B23838">
        <v>227</v>
      </c>
      <c r="C23838">
        <v>0</v>
      </c>
    </row>
    <row r="23839" spans="1:10" x14ac:dyDescent="0.2">
      <c r="A23839" s="7" t="s">
        <v>23945</v>
      </c>
      <c r="B23839">
        <v>356</v>
      </c>
      <c r="C23839">
        <v>301</v>
      </c>
    </row>
    <row r="23840" spans="1:10" x14ac:dyDescent="0.2">
      <c r="A23840" s="7" t="s">
        <v>23946</v>
      </c>
      <c r="B23840">
        <v>134</v>
      </c>
      <c r="C23840">
        <v>2</v>
      </c>
      <c r="D23840">
        <v>10</v>
      </c>
      <c r="E23840">
        <v>119</v>
      </c>
      <c r="F23840">
        <v>0</v>
      </c>
      <c r="G23840">
        <v>0</v>
      </c>
      <c r="H23840">
        <v>0</v>
      </c>
      <c r="I23840">
        <v>5</v>
      </c>
      <c r="J23840">
        <v>0</v>
      </c>
    </row>
    <row r="23841" spans="1:10" x14ac:dyDescent="0.2">
      <c r="A23841" s="7" t="s">
        <v>23947</v>
      </c>
      <c r="B23841">
        <v>0</v>
      </c>
      <c r="C23841">
        <v>0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</row>
    <row r="23842" spans="1:10" x14ac:dyDescent="0.2">
      <c r="A23842" s="7" t="s">
        <v>23948</v>
      </c>
      <c r="B23842">
        <v>0</v>
      </c>
      <c r="C23842">
        <v>0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</row>
    <row r="23843" spans="1:10" x14ac:dyDescent="0.2">
      <c r="A23843" s="7" t="s">
        <v>23949</v>
      </c>
      <c r="B23843">
        <v>0</v>
      </c>
      <c r="C23843">
        <v>0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</row>
    <row r="23844" spans="1:10" x14ac:dyDescent="0.2">
      <c r="A23844" s="7" t="s">
        <v>23950</v>
      </c>
      <c r="B23844">
        <v>0</v>
      </c>
      <c r="C23844">
        <v>0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</row>
    <row r="23845" spans="1:10" x14ac:dyDescent="0.2">
      <c r="A23845" s="7" t="s">
        <v>23951</v>
      </c>
      <c r="B23845">
        <v>0</v>
      </c>
      <c r="C23845">
        <v>0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</row>
    <row r="23846" spans="1:10" x14ac:dyDescent="0.2">
      <c r="A23846" s="7" t="s">
        <v>23952</v>
      </c>
      <c r="B23846">
        <v>0</v>
      </c>
      <c r="C23846">
        <v>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</row>
    <row r="23847" spans="1:10" x14ac:dyDescent="0.2">
      <c r="A23847" s="7" t="s">
        <v>23953</v>
      </c>
      <c r="B23847">
        <v>0</v>
      </c>
      <c r="C23847">
        <v>0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</row>
    <row r="23848" spans="1:10" x14ac:dyDescent="0.2">
      <c r="A23848" s="7" t="s">
        <v>23954</v>
      </c>
      <c r="B23848">
        <v>0</v>
      </c>
      <c r="C23848">
        <v>0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</row>
    <row r="23849" spans="1:10" x14ac:dyDescent="0.2">
      <c r="A23849" s="7" t="s">
        <v>23955</v>
      </c>
      <c r="B23849">
        <v>131</v>
      </c>
      <c r="C23849">
        <v>1</v>
      </c>
      <c r="D23849">
        <v>10</v>
      </c>
      <c r="E23849">
        <v>116</v>
      </c>
      <c r="F23849">
        <v>0</v>
      </c>
      <c r="G23849">
        <v>0</v>
      </c>
      <c r="H23849">
        <v>0</v>
      </c>
      <c r="I23849">
        <v>5</v>
      </c>
      <c r="J23849">
        <v>0</v>
      </c>
    </row>
    <row r="23850" spans="1:10" x14ac:dyDescent="0.2">
      <c r="A23850" s="7" t="s">
        <v>23956</v>
      </c>
      <c r="B23850">
        <v>51</v>
      </c>
      <c r="C23850">
        <v>1</v>
      </c>
      <c r="D23850">
        <v>6</v>
      </c>
      <c r="E23850">
        <v>44</v>
      </c>
      <c r="F23850">
        <v>0</v>
      </c>
      <c r="G23850">
        <v>0</v>
      </c>
      <c r="H23850">
        <v>0</v>
      </c>
      <c r="I23850">
        <v>1</v>
      </c>
      <c r="J23850">
        <v>0</v>
      </c>
    </row>
    <row r="23851" spans="1:10" x14ac:dyDescent="0.2">
      <c r="A23851" s="7" t="s">
        <v>23957</v>
      </c>
      <c r="B23851">
        <v>0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</row>
    <row r="23852" spans="1:10" x14ac:dyDescent="0.2">
      <c r="A23852" s="7" t="s">
        <v>23958</v>
      </c>
      <c r="B23852">
        <v>2</v>
      </c>
      <c r="C23852">
        <v>0</v>
      </c>
      <c r="D23852">
        <v>0</v>
      </c>
      <c r="E23852">
        <v>2</v>
      </c>
      <c r="F23852">
        <v>0</v>
      </c>
      <c r="G23852">
        <v>0</v>
      </c>
      <c r="H23852">
        <v>0</v>
      </c>
      <c r="I23852">
        <v>0</v>
      </c>
      <c r="J23852">
        <v>0</v>
      </c>
    </row>
    <row r="23853" spans="1:10" x14ac:dyDescent="0.2">
      <c r="A23853" s="7" t="s">
        <v>23959</v>
      </c>
      <c r="B23853">
        <v>5</v>
      </c>
      <c r="C23853">
        <v>0</v>
      </c>
      <c r="D23853">
        <v>0</v>
      </c>
      <c r="E23853">
        <v>5</v>
      </c>
      <c r="F23853">
        <v>0</v>
      </c>
      <c r="G23853">
        <v>0</v>
      </c>
      <c r="H23853">
        <v>0</v>
      </c>
      <c r="I23853">
        <v>0</v>
      </c>
      <c r="J23853">
        <v>0</v>
      </c>
    </row>
    <row r="23854" spans="1:10" x14ac:dyDescent="0.2">
      <c r="A23854" s="7" t="s">
        <v>23960</v>
      </c>
      <c r="B23854">
        <v>6</v>
      </c>
      <c r="C23854">
        <v>0</v>
      </c>
      <c r="D23854">
        <v>0</v>
      </c>
      <c r="E23854">
        <v>6</v>
      </c>
      <c r="F23854">
        <v>0</v>
      </c>
      <c r="G23854">
        <v>0</v>
      </c>
      <c r="H23854">
        <v>0</v>
      </c>
      <c r="I23854">
        <v>0</v>
      </c>
      <c r="J23854">
        <v>0</v>
      </c>
    </row>
    <row r="23855" spans="1:10" x14ac:dyDescent="0.2">
      <c r="A23855" s="7" t="s">
        <v>23961</v>
      </c>
      <c r="B23855">
        <v>1</v>
      </c>
      <c r="C23855">
        <v>0</v>
      </c>
      <c r="D23855">
        <v>0</v>
      </c>
      <c r="E23855">
        <v>1</v>
      </c>
      <c r="F23855">
        <v>0</v>
      </c>
      <c r="G23855">
        <v>0</v>
      </c>
      <c r="H23855">
        <v>0</v>
      </c>
      <c r="I23855">
        <v>0</v>
      </c>
      <c r="J23855">
        <v>0</v>
      </c>
    </row>
    <row r="23856" spans="1:10" x14ac:dyDescent="0.2">
      <c r="A23856" s="7" t="s">
        <v>23962</v>
      </c>
      <c r="B23856">
        <v>0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</row>
    <row r="23857" spans="1:10" x14ac:dyDescent="0.2">
      <c r="A23857" s="7" t="s">
        <v>23963</v>
      </c>
      <c r="B23857">
        <v>6</v>
      </c>
      <c r="C23857">
        <v>0</v>
      </c>
      <c r="D23857">
        <v>0</v>
      </c>
      <c r="E23857">
        <v>5</v>
      </c>
      <c r="F23857">
        <v>0</v>
      </c>
      <c r="G23857">
        <v>0</v>
      </c>
      <c r="H23857">
        <v>0</v>
      </c>
      <c r="I23857">
        <v>1</v>
      </c>
      <c r="J23857">
        <v>0</v>
      </c>
    </row>
    <row r="23858" spans="1:10" x14ac:dyDescent="0.2">
      <c r="A23858" s="7" t="s">
        <v>23964</v>
      </c>
      <c r="B23858">
        <v>47</v>
      </c>
      <c r="C23858">
        <v>0</v>
      </c>
      <c r="D23858">
        <v>0</v>
      </c>
      <c r="E23858">
        <v>45</v>
      </c>
      <c r="F23858">
        <v>0</v>
      </c>
      <c r="G23858">
        <v>0</v>
      </c>
      <c r="H23858">
        <v>0</v>
      </c>
      <c r="I23858">
        <v>2</v>
      </c>
      <c r="J23858">
        <v>0</v>
      </c>
    </row>
    <row r="23859" spans="1:10" x14ac:dyDescent="0.2">
      <c r="A23859" s="7" t="s">
        <v>23965</v>
      </c>
      <c r="B23859">
        <v>4</v>
      </c>
      <c r="C23859">
        <v>0</v>
      </c>
      <c r="D23859">
        <v>0</v>
      </c>
      <c r="E23859">
        <v>4</v>
      </c>
      <c r="F23859">
        <v>0</v>
      </c>
      <c r="G23859">
        <v>0</v>
      </c>
      <c r="H23859">
        <v>0</v>
      </c>
      <c r="I23859">
        <v>0</v>
      </c>
      <c r="J23859">
        <v>0</v>
      </c>
    </row>
    <row r="23860" spans="1:10" x14ac:dyDescent="0.2">
      <c r="A23860" s="7" t="s">
        <v>23966</v>
      </c>
      <c r="B23860">
        <v>3</v>
      </c>
      <c r="C23860">
        <v>0</v>
      </c>
      <c r="D23860">
        <v>0</v>
      </c>
      <c r="E23860">
        <v>3</v>
      </c>
      <c r="F23860">
        <v>0</v>
      </c>
      <c r="G23860">
        <v>0</v>
      </c>
      <c r="H23860">
        <v>0</v>
      </c>
      <c r="I23860">
        <v>0</v>
      </c>
      <c r="J23860">
        <v>0</v>
      </c>
    </row>
    <row r="23861" spans="1:10" x14ac:dyDescent="0.2">
      <c r="A23861" s="7" t="s">
        <v>23967</v>
      </c>
      <c r="B23861">
        <v>0</v>
      </c>
      <c r="C23861">
        <v>0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</row>
    <row r="23862" spans="1:10" x14ac:dyDescent="0.2">
      <c r="A23862" s="7" t="s">
        <v>23968</v>
      </c>
      <c r="B23862">
        <v>4</v>
      </c>
      <c r="C23862">
        <v>0</v>
      </c>
      <c r="D23862">
        <v>0</v>
      </c>
      <c r="E23862">
        <v>3</v>
      </c>
      <c r="F23862">
        <v>0</v>
      </c>
      <c r="G23862">
        <v>0</v>
      </c>
      <c r="H23862">
        <v>0</v>
      </c>
      <c r="I23862">
        <v>1</v>
      </c>
      <c r="J23862">
        <v>0</v>
      </c>
    </row>
    <row r="23863" spans="1:10" x14ac:dyDescent="0.2">
      <c r="A23863" s="7" t="s">
        <v>23969</v>
      </c>
      <c r="B23863">
        <v>25</v>
      </c>
      <c r="C23863">
        <v>0</v>
      </c>
      <c r="D23863">
        <v>4</v>
      </c>
      <c r="E23863">
        <v>20</v>
      </c>
      <c r="F23863">
        <v>0</v>
      </c>
      <c r="G23863">
        <v>0</v>
      </c>
      <c r="H23863">
        <v>0</v>
      </c>
      <c r="I23863">
        <v>1</v>
      </c>
      <c r="J23863">
        <v>0</v>
      </c>
    </row>
    <row r="23864" spans="1:10" x14ac:dyDescent="0.2">
      <c r="A23864" s="7" t="s">
        <v>23970</v>
      </c>
      <c r="B23864">
        <v>0</v>
      </c>
      <c r="C23864">
        <v>0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</row>
    <row r="23865" spans="1:10" x14ac:dyDescent="0.2">
      <c r="A23865" s="7" t="s">
        <v>23971</v>
      </c>
      <c r="B23865">
        <v>1</v>
      </c>
      <c r="C23865">
        <v>0</v>
      </c>
      <c r="D23865">
        <v>0</v>
      </c>
      <c r="E23865">
        <v>1</v>
      </c>
      <c r="F23865">
        <v>0</v>
      </c>
      <c r="G23865">
        <v>0</v>
      </c>
      <c r="H23865">
        <v>0</v>
      </c>
      <c r="I23865">
        <v>0</v>
      </c>
      <c r="J23865">
        <v>0</v>
      </c>
    </row>
    <row r="23866" spans="1:10" x14ac:dyDescent="0.2">
      <c r="A23866" s="7" t="s">
        <v>23972</v>
      </c>
      <c r="B23866">
        <v>0</v>
      </c>
      <c r="C23866">
        <v>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</row>
    <row r="23867" spans="1:10" x14ac:dyDescent="0.2">
      <c r="A23867" s="7" t="s">
        <v>23973</v>
      </c>
      <c r="B23867">
        <v>0</v>
      </c>
      <c r="C23867">
        <v>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</row>
    <row r="23868" spans="1:10" x14ac:dyDescent="0.2">
      <c r="A23868" s="7" t="s">
        <v>23974</v>
      </c>
      <c r="B23868">
        <v>2</v>
      </c>
      <c r="C23868">
        <v>0</v>
      </c>
      <c r="D23868">
        <v>0</v>
      </c>
      <c r="E23868">
        <v>2</v>
      </c>
      <c r="F23868">
        <v>0</v>
      </c>
      <c r="G23868">
        <v>0</v>
      </c>
      <c r="H23868">
        <v>0</v>
      </c>
      <c r="I23868">
        <v>0</v>
      </c>
      <c r="J23868">
        <v>0</v>
      </c>
    </row>
    <row r="23869" spans="1:10" x14ac:dyDescent="0.2">
      <c r="A23869" s="7" t="s">
        <v>23975</v>
      </c>
      <c r="B23869">
        <v>5</v>
      </c>
      <c r="C23869">
        <v>0</v>
      </c>
      <c r="D23869">
        <v>0</v>
      </c>
      <c r="E23869">
        <v>5</v>
      </c>
      <c r="F23869">
        <v>0</v>
      </c>
      <c r="G23869">
        <v>0</v>
      </c>
      <c r="H23869">
        <v>0</v>
      </c>
      <c r="I23869">
        <v>0</v>
      </c>
      <c r="J23869">
        <v>0</v>
      </c>
    </row>
    <row r="23870" spans="1:10" x14ac:dyDescent="0.2">
      <c r="A23870" s="7" t="s">
        <v>23976</v>
      </c>
      <c r="B23870">
        <v>141</v>
      </c>
      <c r="C23870">
        <v>2</v>
      </c>
      <c r="D23870">
        <v>10</v>
      </c>
      <c r="E23870">
        <v>126</v>
      </c>
      <c r="F23870">
        <v>0</v>
      </c>
      <c r="G23870">
        <v>0</v>
      </c>
      <c r="H23870">
        <v>0</v>
      </c>
      <c r="I23870">
        <v>5</v>
      </c>
      <c r="J23870">
        <v>0</v>
      </c>
    </row>
    <row r="23871" spans="1:10" x14ac:dyDescent="0.2">
      <c r="A23871" s="7" t="s">
        <v>23977</v>
      </c>
      <c r="B23871">
        <v>2</v>
      </c>
      <c r="C23871">
        <v>0</v>
      </c>
      <c r="D23871">
        <v>0</v>
      </c>
      <c r="E23871">
        <v>0</v>
      </c>
      <c r="F23871">
        <v>2</v>
      </c>
      <c r="G23871">
        <v>0</v>
      </c>
    </row>
    <row r="23872" spans="1:10" x14ac:dyDescent="0.2">
      <c r="A23872" s="7" t="s">
        <v>23978</v>
      </c>
      <c r="B23872">
        <v>2</v>
      </c>
      <c r="C23872">
        <v>1</v>
      </c>
      <c r="D23872">
        <v>1</v>
      </c>
      <c r="E23872">
        <v>1</v>
      </c>
      <c r="F23872">
        <v>1</v>
      </c>
      <c r="G23872">
        <v>0</v>
      </c>
    </row>
    <row r="23873" spans="1:7" x14ac:dyDescent="0.2">
      <c r="A23873" s="7" t="s">
        <v>23979</v>
      </c>
      <c r="B23873">
        <v>0</v>
      </c>
      <c r="C23873">
        <v>0</v>
      </c>
      <c r="D23873">
        <v>0</v>
      </c>
      <c r="E23873">
        <v>0</v>
      </c>
      <c r="F23873">
        <v>0</v>
      </c>
      <c r="G23873">
        <v>0</v>
      </c>
    </row>
    <row r="23874" spans="1:7" x14ac:dyDescent="0.2">
      <c r="A23874" s="7" t="s">
        <v>23980</v>
      </c>
      <c r="B23874">
        <v>0</v>
      </c>
      <c r="C23874">
        <v>0</v>
      </c>
      <c r="D23874">
        <v>0</v>
      </c>
      <c r="E23874">
        <v>0</v>
      </c>
      <c r="F23874">
        <v>0</v>
      </c>
      <c r="G23874">
        <v>0</v>
      </c>
    </row>
    <row r="23875" spans="1:7" x14ac:dyDescent="0.2">
      <c r="A23875" s="7" t="s">
        <v>23981</v>
      </c>
      <c r="B23875">
        <v>1</v>
      </c>
      <c r="C23875">
        <v>0</v>
      </c>
      <c r="D23875">
        <v>1</v>
      </c>
      <c r="E23875">
        <v>0</v>
      </c>
      <c r="F23875">
        <v>0</v>
      </c>
      <c r="G23875">
        <v>0</v>
      </c>
    </row>
    <row r="23876" spans="1:7" x14ac:dyDescent="0.2">
      <c r="A23876" s="7" t="s">
        <v>23982</v>
      </c>
      <c r="B23876">
        <v>1</v>
      </c>
      <c r="C23876">
        <v>0</v>
      </c>
      <c r="D23876">
        <v>1</v>
      </c>
      <c r="E23876">
        <v>0</v>
      </c>
      <c r="F23876">
        <v>0</v>
      </c>
      <c r="G23876">
        <v>0</v>
      </c>
    </row>
    <row r="23877" spans="1:7" x14ac:dyDescent="0.2">
      <c r="A23877" s="7" t="s">
        <v>23983</v>
      </c>
      <c r="B23877">
        <v>0</v>
      </c>
      <c r="C23877">
        <v>0</v>
      </c>
      <c r="D23877">
        <v>0</v>
      </c>
      <c r="E23877">
        <v>0</v>
      </c>
      <c r="F23877">
        <v>0</v>
      </c>
      <c r="G23877">
        <v>0</v>
      </c>
    </row>
    <row r="23878" spans="1:7" x14ac:dyDescent="0.2">
      <c r="A23878" s="7" t="s">
        <v>23984</v>
      </c>
      <c r="B23878">
        <v>0</v>
      </c>
      <c r="C23878">
        <v>0</v>
      </c>
      <c r="D23878">
        <v>0</v>
      </c>
      <c r="E23878">
        <v>0</v>
      </c>
      <c r="F23878">
        <v>0</v>
      </c>
      <c r="G23878">
        <v>0</v>
      </c>
    </row>
    <row r="23879" spans="1:7" x14ac:dyDescent="0.2">
      <c r="A23879" s="7" t="s">
        <v>23985</v>
      </c>
      <c r="B23879">
        <v>0</v>
      </c>
      <c r="C23879">
        <v>0</v>
      </c>
      <c r="D23879">
        <v>0</v>
      </c>
      <c r="E23879">
        <v>0</v>
      </c>
      <c r="F23879">
        <v>0</v>
      </c>
      <c r="G23879">
        <v>0</v>
      </c>
    </row>
    <row r="23880" spans="1:7" x14ac:dyDescent="0.2">
      <c r="A23880" s="7" t="s">
        <v>23986</v>
      </c>
      <c r="B23880">
        <v>0</v>
      </c>
      <c r="C23880">
        <v>0</v>
      </c>
      <c r="D23880">
        <v>0</v>
      </c>
      <c r="E23880">
        <v>0</v>
      </c>
      <c r="F23880">
        <v>0</v>
      </c>
      <c r="G23880">
        <v>0</v>
      </c>
    </row>
    <row r="23881" spans="1:7" x14ac:dyDescent="0.2">
      <c r="A23881" s="7" t="s">
        <v>23987</v>
      </c>
      <c r="B23881">
        <v>0</v>
      </c>
      <c r="C23881">
        <v>0</v>
      </c>
      <c r="D23881">
        <v>0</v>
      </c>
      <c r="E23881">
        <v>0</v>
      </c>
      <c r="F23881">
        <v>0</v>
      </c>
      <c r="G23881">
        <v>0</v>
      </c>
    </row>
    <row r="23882" spans="1:7" x14ac:dyDescent="0.2">
      <c r="A23882" s="7" t="s">
        <v>23988</v>
      </c>
      <c r="B23882">
        <v>0</v>
      </c>
      <c r="C23882">
        <v>0</v>
      </c>
      <c r="D23882">
        <v>0</v>
      </c>
      <c r="E23882">
        <v>0</v>
      </c>
      <c r="F23882">
        <v>0</v>
      </c>
      <c r="G23882">
        <v>0</v>
      </c>
    </row>
    <row r="23883" spans="1:7" x14ac:dyDescent="0.2">
      <c r="A23883" s="7" t="s">
        <v>23989</v>
      </c>
      <c r="B23883">
        <v>0</v>
      </c>
      <c r="C23883">
        <v>0</v>
      </c>
      <c r="D23883">
        <v>0</v>
      </c>
      <c r="E23883">
        <v>0</v>
      </c>
      <c r="F23883">
        <v>0</v>
      </c>
      <c r="G23883">
        <v>0</v>
      </c>
    </row>
    <row r="23884" spans="1:7" x14ac:dyDescent="0.2">
      <c r="A23884" s="7" t="s">
        <v>23990</v>
      </c>
      <c r="B23884">
        <v>0</v>
      </c>
      <c r="C23884">
        <v>0</v>
      </c>
      <c r="D23884">
        <v>0</v>
      </c>
      <c r="E23884">
        <v>0</v>
      </c>
      <c r="F23884">
        <v>0</v>
      </c>
      <c r="G23884">
        <v>0</v>
      </c>
    </row>
    <row r="23885" spans="1:7" x14ac:dyDescent="0.2">
      <c r="A23885" s="7" t="s">
        <v>23991</v>
      </c>
      <c r="B23885">
        <v>3</v>
      </c>
      <c r="C23885">
        <v>1</v>
      </c>
      <c r="D23885">
        <v>0</v>
      </c>
      <c r="E23885">
        <v>0</v>
      </c>
      <c r="F23885">
        <v>3</v>
      </c>
      <c r="G23885">
        <v>1</v>
      </c>
    </row>
    <row r="23886" spans="1:7" x14ac:dyDescent="0.2">
      <c r="A23886" s="7" t="s">
        <v>23992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</row>
    <row r="23887" spans="1:7" x14ac:dyDescent="0.2">
      <c r="A23887" s="7" t="s">
        <v>23993</v>
      </c>
      <c r="B23887">
        <v>3</v>
      </c>
      <c r="C23887">
        <v>1</v>
      </c>
      <c r="D23887">
        <v>0</v>
      </c>
      <c r="E23887">
        <v>0</v>
      </c>
      <c r="F23887">
        <v>3</v>
      </c>
      <c r="G23887">
        <v>1</v>
      </c>
    </row>
    <row r="23888" spans="1:7" x14ac:dyDescent="0.2">
      <c r="A23888" s="7" t="s">
        <v>23994</v>
      </c>
      <c r="B23888">
        <v>0</v>
      </c>
      <c r="C23888">
        <v>0</v>
      </c>
      <c r="D23888">
        <v>0</v>
      </c>
      <c r="E23888">
        <v>0</v>
      </c>
      <c r="F23888">
        <v>0</v>
      </c>
      <c r="G23888">
        <v>0</v>
      </c>
    </row>
    <row r="23889" spans="1:7" x14ac:dyDescent="0.2">
      <c r="A23889" s="7" t="s">
        <v>23995</v>
      </c>
      <c r="B23889">
        <v>0</v>
      </c>
      <c r="C23889">
        <v>0</v>
      </c>
      <c r="D23889">
        <v>0</v>
      </c>
      <c r="E23889">
        <v>0</v>
      </c>
      <c r="F23889">
        <v>0</v>
      </c>
      <c r="G23889">
        <v>0</v>
      </c>
    </row>
    <row r="23890" spans="1:7" x14ac:dyDescent="0.2">
      <c r="A23890" s="7" t="s">
        <v>23996</v>
      </c>
      <c r="B23890">
        <v>0</v>
      </c>
      <c r="C23890">
        <v>0</v>
      </c>
      <c r="D23890">
        <v>0</v>
      </c>
      <c r="E23890">
        <v>0</v>
      </c>
      <c r="F23890">
        <v>0</v>
      </c>
      <c r="G23890">
        <v>0</v>
      </c>
    </row>
    <row r="23891" spans="1:7" x14ac:dyDescent="0.2">
      <c r="A23891" s="7" t="s">
        <v>23997</v>
      </c>
      <c r="B23891">
        <v>0</v>
      </c>
      <c r="C23891">
        <v>0</v>
      </c>
      <c r="D23891">
        <v>0</v>
      </c>
      <c r="E23891">
        <v>0</v>
      </c>
      <c r="F23891">
        <v>0</v>
      </c>
      <c r="G23891">
        <v>0</v>
      </c>
    </row>
    <row r="23892" spans="1:7" x14ac:dyDescent="0.2">
      <c r="A23892" s="7" t="s">
        <v>23998</v>
      </c>
      <c r="B23892">
        <v>0</v>
      </c>
      <c r="C23892">
        <v>0</v>
      </c>
      <c r="D23892">
        <v>0</v>
      </c>
      <c r="E23892">
        <v>0</v>
      </c>
      <c r="F23892">
        <v>0</v>
      </c>
      <c r="G23892">
        <v>0</v>
      </c>
    </row>
    <row r="23893" spans="1:7" x14ac:dyDescent="0.2">
      <c r="A23893" s="7" t="s">
        <v>23999</v>
      </c>
      <c r="B23893">
        <v>0</v>
      </c>
      <c r="C23893">
        <v>0</v>
      </c>
      <c r="D23893">
        <v>0</v>
      </c>
      <c r="E23893">
        <v>0</v>
      </c>
      <c r="F23893">
        <v>0</v>
      </c>
      <c r="G23893">
        <v>0</v>
      </c>
    </row>
    <row r="23894" spans="1:7" x14ac:dyDescent="0.2">
      <c r="A23894" s="7" t="s">
        <v>24000</v>
      </c>
      <c r="B23894">
        <v>0</v>
      </c>
      <c r="C23894">
        <v>0</v>
      </c>
      <c r="D23894">
        <v>0</v>
      </c>
      <c r="E23894">
        <v>0</v>
      </c>
      <c r="F23894">
        <v>0</v>
      </c>
      <c r="G23894">
        <v>0</v>
      </c>
    </row>
    <row r="23895" spans="1:7" x14ac:dyDescent="0.2">
      <c r="A23895" s="7" t="s">
        <v>24001</v>
      </c>
      <c r="B23895">
        <v>0</v>
      </c>
      <c r="C23895">
        <v>0</v>
      </c>
      <c r="D23895">
        <v>0</v>
      </c>
      <c r="E23895">
        <v>0</v>
      </c>
      <c r="F23895">
        <v>0</v>
      </c>
      <c r="G23895">
        <v>0</v>
      </c>
    </row>
    <row r="23896" spans="1:7" x14ac:dyDescent="0.2">
      <c r="A23896" s="7" t="s">
        <v>24002</v>
      </c>
      <c r="B23896">
        <v>0</v>
      </c>
      <c r="C23896">
        <v>0</v>
      </c>
      <c r="D23896">
        <v>0</v>
      </c>
      <c r="E23896">
        <v>0</v>
      </c>
      <c r="F23896">
        <v>0</v>
      </c>
      <c r="G23896">
        <v>0</v>
      </c>
    </row>
    <row r="23897" spans="1:7" x14ac:dyDescent="0.2">
      <c r="A23897" s="7" t="s">
        <v>24003</v>
      </c>
      <c r="B23897">
        <v>0</v>
      </c>
      <c r="C23897">
        <v>0</v>
      </c>
      <c r="D23897">
        <v>0</v>
      </c>
      <c r="E23897">
        <v>0</v>
      </c>
      <c r="F23897">
        <v>0</v>
      </c>
      <c r="G23897">
        <v>0</v>
      </c>
    </row>
    <row r="23898" spans="1:7" x14ac:dyDescent="0.2">
      <c r="A23898" s="7" t="s">
        <v>24004</v>
      </c>
      <c r="B23898">
        <v>0</v>
      </c>
      <c r="C23898">
        <v>0</v>
      </c>
      <c r="D23898">
        <v>0</v>
      </c>
      <c r="E23898">
        <v>0</v>
      </c>
      <c r="F23898">
        <v>0</v>
      </c>
      <c r="G23898">
        <v>0</v>
      </c>
    </row>
    <row r="23899" spans="1:7" x14ac:dyDescent="0.2">
      <c r="A23899" s="7" t="s">
        <v>24005</v>
      </c>
      <c r="B23899">
        <v>0</v>
      </c>
      <c r="C23899">
        <v>0</v>
      </c>
      <c r="D23899">
        <v>0</v>
      </c>
      <c r="E23899">
        <v>0</v>
      </c>
      <c r="F23899">
        <v>0</v>
      </c>
      <c r="G23899">
        <v>0</v>
      </c>
    </row>
    <row r="23900" spans="1:7" x14ac:dyDescent="0.2">
      <c r="A23900" s="7" t="s">
        <v>24006</v>
      </c>
      <c r="B23900">
        <v>0</v>
      </c>
      <c r="C23900">
        <v>0</v>
      </c>
      <c r="D23900">
        <v>0</v>
      </c>
      <c r="E23900">
        <v>0</v>
      </c>
      <c r="F23900">
        <v>0</v>
      </c>
      <c r="G23900">
        <v>0</v>
      </c>
    </row>
    <row r="23901" spans="1:7" x14ac:dyDescent="0.2">
      <c r="A23901" s="7" t="s">
        <v>24007</v>
      </c>
      <c r="B23901">
        <v>0</v>
      </c>
      <c r="C23901">
        <v>0</v>
      </c>
      <c r="D23901">
        <v>0</v>
      </c>
      <c r="E23901">
        <v>0</v>
      </c>
      <c r="F23901">
        <v>0</v>
      </c>
      <c r="G23901">
        <v>0</v>
      </c>
    </row>
    <row r="23902" spans="1:7" x14ac:dyDescent="0.2">
      <c r="A23902" s="7" t="s">
        <v>24008</v>
      </c>
      <c r="B23902">
        <v>0</v>
      </c>
      <c r="C23902">
        <v>0</v>
      </c>
      <c r="D23902">
        <v>0</v>
      </c>
      <c r="E23902">
        <v>0</v>
      </c>
      <c r="F23902">
        <v>0</v>
      </c>
      <c r="G23902">
        <v>0</v>
      </c>
    </row>
    <row r="23903" spans="1:7" x14ac:dyDescent="0.2">
      <c r="A23903" s="7" t="s">
        <v>24009</v>
      </c>
      <c r="B23903">
        <v>0</v>
      </c>
      <c r="C23903">
        <v>0</v>
      </c>
      <c r="D23903">
        <v>0</v>
      </c>
      <c r="E23903">
        <v>0</v>
      </c>
      <c r="F23903">
        <v>0</v>
      </c>
      <c r="G23903">
        <v>0</v>
      </c>
    </row>
    <row r="23904" spans="1:7" x14ac:dyDescent="0.2">
      <c r="A23904" s="7" t="s">
        <v>24010</v>
      </c>
      <c r="B23904">
        <v>0</v>
      </c>
      <c r="C23904">
        <v>0</v>
      </c>
      <c r="D23904">
        <v>0</v>
      </c>
      <c r="E23904">
        <v>0</v>
      </c>
      <c r="F23904">
        <v>0</v>
      </c>
      <c r="G23904">
        <v>0</v>
      </c>
    </row>
    <row r="23905" spans="1:10" x14ac:dyDescent="0.2">
      <c r="A23905" s="7" t="s">
        <v>24011</v>
      </c>
      <c r="B23905">
        <v>0</v>
      </c>
      <c r="C23905">
        <v>0</v>
      </c>
      <c r="D23905">
        <v>0</v>
      </c>
      <c r="E23905">
        <v>0</v>
      </c>
      <c r="F23905">
        <v>0</v>
      </c>
      <c r="G23905">
        <v>0</v>
      </c>
    </row>
    <row r="23906" spans="1:10" x14ac:dyDescent="0.2">
      <c r="A23906" s="7" t="s">
        <v>24012</v>
      </c>
      <c r="B23906">
        <v>1</v>
      </c>
      <c r="C23906">
        <v>0</v>
      </c>
      <c r="D23906">
        <v>0</v>
      </c>
      <c r="E23906">
        <v>0</v>
      </c>
      <c r="F23906">
        <v>1</v>
      </c>
      <c r="G23906">
        <v>0</v>
      </c>
    </row>
    <row r="23907" spans="1:10" x14ac:dyDescent="0.2">
      <c r="A23907" s="7" t="s">
        <v>24013</v>
      </c>
      <c r="B23907">
        <v>0</v>
      </c>
      <c r="C23907">
        <v>0</v>
      </c>
      <c r="D23907">
        <v>0</v>
      </c>
      <c r="E23907">
        <v>0</v>
      </c>
      <c r="F23907">
        <v>0</v>
      </c>
      <c r="G23907">
        <v>0</v>
      </c>
    </row>
    <row r="23908" spans="1:10" x14ac:dyDescent="0.2">
      <c r="A23908" s="7" t="s">
        <v>24014</v>
      </c>
      <c r="B23908">
        <v>19</v>
      </c>
      <c r="C23908">
        <v>1</v>
      </c>
      <c r="D23908">
        <v>16</v>
      </c>
      <c r="E23908">
        <v>0</v>
      </c>
      <c r="F23908">
        <v>0</v>
      </c>
      <c r="G23908">
        <v>2</v>
      </c>
      <c r="H23908">
        <v>0</v>
      </c>
    </row>
    <row r="23909" spans="1:10" x14ac:dyDescent="0.2">
      <c r="A23909" s="7" t="s">
        <v>24015</v>
      </c>
      <c r="B23909">
        <v>18</v>
      </c>
      <c r="C23909">
        <v>1</v>
      </c>
      <c r="D23909">
        <v>15</v>
      </c>
      <c r="E23909">
        <v>0</v>
      </c>
      <c r="F23909">
        <v>0</v>
      </c>
      <c r="G23909">
        <v>2</v>
      </c>
      <c r="H23909">
        <v>0</v>
      </c>
    </row>
    <row r="23910" spans="1:10" x14ac:dyDescent="0.2">
      <c r="A23910" s="7" t="s">
        <v>24016</v>
      </c>
      <c r="B23910">
        <v>0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</row>
    <row r="23911" spans="1:10" x14ac:dyDescent="0.2">
      <c r="A23911" s="7" t="s">
        <v>24017</v>
      </c>
      <c r="B23911">
        <v>1</v>
      </c>
      <c r="C23911">
        <v>0</v>
      </c>
      <c r="D23911">
        <v>1</v>
      </c>
      <c r="E23911">
        <v>0</v>
      </c>
      <c r="F23911">
        <v>0</v>
      </c>
      <c r="G23911">
        <v>0</v>
      </c>
      <c r="H23911">
        <v>0</v>
      </c>
    </row>
    <row r="23912" spans="1:10" x14ac:dyDescent="0.2">
      <c r="A23912" s="7" t="s">
        <v>24018</v>
      </c>
      <c r="B23912">
        <v>0</v>
      </c>
      <c r="C23912">
        <v>0</v>
      </c>
      <c r="D23912">
        <v>0</v>
      </c>
      <c r="E23912">
        <v>0</v>
      </c>
      <c r="F23912">
        <v>0</v>
      </c>
      <c r="G23912">
        <v>0</v>
      </c>
      <c r="H23912">
        <v>0</v>
      </c>
    </row>
    <row r="23913" spans="1:10" x14ac:dyDescent="0.2">
      <c r="A23913" s="7" t="s">
        <v>24019</v>
      </c>
      <c r="B23913">
        <v>0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0</v>
      </c>
    </row>
    <row r="23914" spans="1:10" x14ac:dyDescent="0.2">
      <c r="A23914" s="7" t="s">
        <v>24020</v>
      </c>
      <c r="B23914">
        <v>1</v>
      </c>
      <c r="C23914">
        <v>0</v>
      </c>
      <c r="D23914">
        <v>1</v>
      </c>
      <c r="E23914">
        <v>0</v>
      </c>
      <c r="F23914">
        <v>0</v>
      </c>
      <c r="G23914">
        <v>0</v>
      </c>
      <c r="H23914">
        <v>0</v>
      </c>
    </row>
    <row r="23915" spans="1:10" x14ac:dyDescent="0.2">
      <c r="A23915" s="7" t="s">
        <v>24021</v>
      </c>
      <c r="B23915">
        <v>0</v>
      </c>
      <c r="C23915">
        <v>0</v>
      </c>
      <c r="D23915">
        <v>0</v>
      </c>
      <c r="E23915">
        <v>0</v>
      </c>
      <c r="F23915">
        <v>0</v>
      </c>
      <c r="G23915">
        <v>0</v>
      </c>
      <c r="H23915">
        <v>0</v>
      </c>
    </row>
    <row r="23916" spans="1:10" x14ac:dyDescent="0.2">
      <c r="A23916" s="7" t="s">
        <v>24022</v>
      </c>
      <c r="B23916">
        <v>2</v>
      </c>
      <c r="C23916">
        <v>0</v>
      </c>
    </row>
    <row r="23917" spans="1:10" x14ac:dyDescent="0.2">
      <c r="A23917" s="7" t="s">
        <v>24023</v>
      </c>
      <c r="B23917">
        <v>2</v>
      </c>
      <c r="C23917">
        <v>2</v>
      </c>
    </row>
    <row r="23918" spans="1:10" x14ac:dyDescent="0.2">
      <c r="A23918" s="7" t="s">
        <v>24024</v>
      </c>
      <c r="B23918">
        <v>39</v>
      </c>
      <c r="C23918">
        <v>5</v>
      </c>
      <c r="D23918">
        <v>0</v>
      </c>
      <c r="E23918">
        <v>39</v>
      </c>
      <c r="F23918">
        <v>0</v>
      </c>
      <c r="G23918">
        <v>0</v>
      </c>
      <c r="H23918">
        <v>0</v>
      </c>
      <c r="I23918">
        <v>0</v>
      </c>
      <c r="J23918">
        <v>0</v>
      </c>
    </row>
    <row r="23919" spans="1:10" x14ac:dyDescent="0.2">
      <c r="A23919" s="7" t="s">
        <v>24025</v>
      </c>
      <c r="B23919">
        <v>0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</row>
    <row r="23920" spans="1:10" x14ac:dyDescent="0.2">
      <c r="A23920" s="7" t="s">
        <v>24026</v>
      </c>
      <c r="B23920">
        <v>0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</row>
    <row r="23921" spans="1:10" x14ac:dyDescent="0.2">
      <c r="A23921" s="7" t="s">
        <v>24027</v>
      </c>
      <c r="B23921">
        <v>0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</row>
    <row r="23922" spans="1:10" x14ac:dyDescent="0.2">
      <c r="A23922" s="7" t="s">
        <v>24028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</row>
    <row r="23923" spans="1:10" x14ac:dyDescent="0.2">
      <c r="A23923" s="7" t="s">
        <v>24029</v>
      </c>
      <c r="B23923">
        <v>0</v>
      </c>
      <c r="C23923">
        <v>0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</row>
    <row r="23924" spans="1:10" x14ac:dyDescent="0.2">
      <c r="A23924" s="7" t="s">
        <v>24030</v>
      </c>
      <c r="B23924">
        <v>0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</row>
    <row r="23925" spans="1:10" x14ac:dyDescent="0.2">
      <c r="A23925" s="7" t="s">
        <v>24031</v>
      </c>
      <c r="B23925">
        <v>0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</row>
    <row r="23926" spans="1:10" x14ac:dyDescent="0.2">
      <c r="A23926" s="7" t="s">
        <v>24032</v>
      </c>
      <c r="B23926">
        <v>0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</row>
    <row r="23927" spans="1:10" x14ac:dyDescent="0.2">
      <c r="A23927" s="7" t="s">
        <v>24033</v>
      </c>
      <c r="B23927">
        <v>37</v>
      </c>
      <c r="C23927">
        <v>4</v>
      </c>
      <c r="D23927">
        <v>0</v>
      </c>
      <c r="E23927">
        <v>37</v>
      </c>
      <c r="F23927">
        <v>0</v>
      </c>
      <c r="G23927">
        <v>0</v>
      </c>
      <c r="H23927">
        <v>0</v>
      </c>
      <c r="I23927">
        <v>0</v>
      </c>
      <c r="J23927">
        <v>0</v>
      </c>
    </row>
    <row r="23928" spans="1:10" x14ac:dyDescent="0.2">
      <c r="A23928" s="7" t="s">
        <v>24034</v>
      </c>
      <c r="B23928">
        <v>22</v>
      </c>
      <c r="C23928">
        <v>0</v>
      </c>
      <c r="D23928">
        <v>0</v>
      </c>
      <c r="E23928">
        <v>22</v>
      </c>
      <c r="F23928">
        <v>0</v>
      </c>
      <c r="G23928">
        <v>0</v>
      </c>
      <c r="H23928">
        <v>0</v>
      </c>
      <c r="I23928">
        <v>0</v>
      </c>
      <c r="J23928">
        <v>0</v>
      </c>
    </row>
    <row r="23929" spans="1:10" x14ac:dyDescent="0.2">
      <c r="A23929" s="7" t="s">
        <v>24035</v>
      </c>
      <c r="B23929">
        <v>0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</row>
    <row r="23930" spans="1:10" x14ac:dyDescent="0.2">
      <c r="A23930" s="7" t="s">
        <v>24036</v>
      </c>
      <c r="B23930">
        <v>1</v>
      </c>
      <c r="C23930">
        <v>0</v>
      </c>
      <c r="D23930">
        <v>0</v>
      </c>
      <c r="E23930">
        <v>1</v>
      </c>
      <c r="F23930">
        <v>0</v>
      </c>
      <c r="G23930">
        <v>0</v>
      </c>
      <c r="H23930">
        <v>0</v>
      </c>
      <c r="I23930">
        <v>0</v>
      </c>
      <c r="J23930">
        <v>0</v>
      </c>
    </row>
    <row r="23931" spans="1:10" x14ac:dyDescent="0.2">
      <c r="A23931" s="7" t="s">
        <v>24037</v>
      </c>
      <c r="B23931">
        <v>0</v>
      </c>
      <c r="C23931">
        <v>0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</row>
    <row r="23932" spans="1:10" x14ac:dyDescent="0.2">
      <c r="A23932" s="7" t="s">
        <v>24038</v>
      </c>
      <c r="B23932">
        <v>5</v>
      </c>
      <c r="C23932">
        <v>0</v>
      </c>
      <c r="D23932">
        <v>0</v>
      </c>
      <c r="E23932">
        <v>5</v>
      </c>
      <c r="F23932">
        <v>0</v>
      </c>
      <c r="G23932">
        <v>0</v>
      </c>
      <c r="H23932">
        <v>0</v>
      </c>
      <c r="I23932">
        <v>0</v>
      </c>
      <c r="J23932">
        <v>0</v>
      </c>
    </row>
    <row r="23933" spans="1:10" x14ac:dyDescent="0.2">
      <c r="A23933" s="7" t="s">
        <v>24039</v>
      </c>
      <c r="B23933">
        <v>0</v>
      </c>
      <c r="C23933">
        <v>0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0</v>
      </c>
      <c r="J23933">
        <v>0</v>
      </c>
    </row>
    <row r="23934" spans="1:10" x14ac:dyDescent="0.2">
      <c r="A23934" s="7" t="s">
        <v>24040</v>
      </c>
      <c r="B23934">
        <v>0</v>
      </c>
      <c r="C23934">
        <v>0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</row>
    <row r="23935" spans="1:10" x14ac:dyDescent="0.2">
      <c r="A23935" s="7" t="s">
        <v>24041</v>
      </c>
      <c r="B23935">
        <v>3</v>
      </c>
      <c r="C23935">
        <v>0</v>
      </c>
      <c r="D23935">
        <v>0</v>
      </c>
      <c r="E23935">
        <v>3</v>
      </c>
      <c r="F23935">
        <v>0</v>
      </c>
      <c r="G23935">
        <v>0</v>
      </c>
      <c r="H23935">
        <v>0</v>
      </c>
      <c r="I23935">
        <v>0</v>
      </c>
      <c r="J23935">
        <v>0</v>
      </c>
    </row>
    <row r="23936" spans="1:10" x14ac:dyDescent="0.2">
      <c r="A23936" s="7" t="s">
        <v>24042</v>
      </c>
      <c r="B23936">
        <v>4</v>
      </c>
      <c r="C23936">
        <v>0</v>
      </c>
      <c r="D23936">
        <v>0</v>
      </c>
      <c r="E23936">
        <v>4</v>
      </c>
      <c r="F23936">
        <v>0</v>
      </c>
      <c r="G23936">
        <v>0</v>
      </c>
      <c r="H23936">
        <v>0</v>
      </c>
      <c r="I23936">
        <v>0</v>
      </c>
      <c r="J23936">
        <v>0</v>
      </c>
    </row>
    <row r="23937" spans="1:10" x14ac:dyDescent="0.2">
      <c r="A23937" s="7" t="s">
        <v>24043</v>
      </c>
      <c r="B23937">
        <v>0</v>
      </c>
      <c r="C23937">
        <v>0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</row>
    <row r="23938" spans="1:10" x14ac:dyDescent="0.2">
      <c r="A23938" s="7" t="s">
        <v>24044</v>
      </c>
      <c r="B23938">
        <v>0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</row>
    <row r="23939" spans="1:10" x14ac:dyDescent="0.2">
      <c r="A23939" s="7" t="s">
        <v>24045</v>
      </c>
      <c r="B23939">
        <v>1</v>
      </c>
      <c r="C23939">
        <v>0</v>
      </c>
      <c r="D23939">
        <v>0</v>
      </c>
      <c r="E23939">
        <v>1</v>
      </c>
      <c r="F23939">
        <v>0</v>
      </c>
      <c r="G23939">
        <v>0</v>
      </c>
      <c r="H23939">
        <v>0</v>
      </c>
      <c r="I23939">
        <v>0</v>
      </c>
      <c r="J23939">
        <v>0</v>
      </c>
    </row>
    <row r="23940" spans="1:10" x14ac:dyDescent="0.2">
      <c r="A23940" s="7" t="s">
        <v>24046</v>
      </c>
      <c r="B23940">
        <v>0</v>
      </c>
      <c r="C23940">
        <v>0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</row>
    <row r="23941" spans="1:10" x14ac:dyDescent="0.2">
      <c r="A23941" s="7" t="s">
        <v>24047</v>
      </c>
      <c r="B23941">
        <v>10</v>
      </c>
      <c r="C23941">
        <v>4</v>
      </c>
      <c r="D23941">
        <v>0</v>
      </c>
      <c r="E23941">
        <v>10</v>
      </c>
      <c r="F23941">
        <v>0</v>
      </c>
      <c r="G23941">
        <v>0</v>
      </c>
      <c r="H23941">
        <v>0</v>
      </c>
      <c r="I23941">
        <v>0</v>
      </c>
      <c r="J23941">
        <v>0</v>
      </c>
    </row>
    <row r="23942" spans="1:10" x14ac:dyDescent="0.2">
      <c r="A23942" s="7" t="s">
        <v>24048</v>
      </c>
      <c r="B23942">
        <v>0</v>
      </c>
      <c r="C23942">
        <v>0</v>
      </c>
      <c r="D23942">
        <v>0</v>
      </c>
      <c r="E23942">
        <v>0</v>
      </c>
      <c r="F23942">
        <v>0</v>
      </c>
      <c r="G23942">
        <v>0</v>
      </c>
      <c r="H23942">
        <v>0</v>
      </c>
      <c r="I23942">
        <v>0</v>
      </c>
      <c r="J23942">
        <v>0</v>
      </c>
    </row>
    <row r="23943" spans="1:10" x14ac:dyDescent="0.2">
      <c r="A23943" s="7" t="s">
        <v>24049</v>
      </c>
      <c r="B23943">
        <v>0</v>
      </c>
      <c r="C23943">
        <v>0</v>
      </c>
      <c r="D23943">
        <v>0</v>
      </c>
      <c r="E23943">
        <v>0</v>
      </c>
      <c r="F23943">
        <v>0</v>
      </c>
      <c r="G23943">
        <v>0</v>
      </c>
      <c r="H23943">
        <v>0</v>
      </c>
      <c r="I23943">
        <v>0</v>
      </c>
      <c r="J23943">
        <v>0</v>
      </c>
    </row>
    <row r="23944" spans="1:10" x14ac:dyDescent="0.2">
      <c r="A23944" s="7" t="s">
        <v>24050</v>
      </c>
      <c r="B23944">
        <v>0</v>
      </c>
      <c r="C23944">
        <v>0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</row>
    <row r="23945" spans="1:10" x14ac:dyDescent="0.2">
      <c r="A23945" s="7" t="s">
        <v>24051</v>
      </c>
      <c r="B23945">
        <v>0</v>
      </c>
      <c r="C23945">
        <v>0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0</v>
      </c>
      <c r="J23945">
        <v>0</v>
      </c>
    </row>
    <row r="23946" spans="1:10" x14ac:dyDescent="0.2">
      <c r="A23946" s="7" t="s">
        <v>24052</v>
      </c>
      <c r="B23946">
        <v>0</v>
      </c>
      <c r="C23946">
        <v>0</v>
      </c>
      <c r="D23946">
        <v>0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0</v>
      </c>
    </row>
    <row r="23947" spans="1:10" x14ac:dyDescent="0.2">
      <c r="A23947" s="7" t="s">
        <v>24053</v>
      </c>
      <c r="B23947">
        <v>5</v>
      </c>
      <c r="C23947">
        <v>0</v>
      </c>
      <c r="D23947">
        <v>0</v>
      </c>
      <c r="E23947">
        <v>5</v>
      </c>
      <c r="F23947">
        <v>0</v>
      </c>
      <c r="G23947">
        <v>0</v>
      </c>
      <c r="H23947">
        <v>0</v>
      </c>
      <c r="I23947">
        <v>0</v>
      </c>
      <c r="J23947">
        <v>0</v>
      </c>
    </row>
    <row r="23948" spans="1:10" x14ac:dyDescent="0.2">
      <c r="A23948" s="7" t="s">
        <v>24054</v>
      </c>
      <c r="B23948">
        <v>44</v>
      </c>
      <c r="C23948">
        <v>5</v>
      </c>
      <c r="D23948">
        <v>0</v>
      </c>
      <c r="E23948">
        <v>44</v>
      </c>
      <c r="F23948">
        <v>0</v>
      </c>
      <c r="G23948">
        <v>0</v>
      </c>
      <c r="H23948">
        <v>0</v>
      </c>
      <c r="I23948">
        <v>0</v>
      </c>
      <c r="J23948">
        <v>0</v>
      </c>
    </row>
    <row r="23949" spans="1:10" x14ac:dyDescent="0.2">
      <c r="A23949" s="7" t="s">
        <v>24055</v>
      </c>
      <c r="B23949">
        <v>1</v>
      </c>
      <c r="C23949">
        <v>0</v>
      </c>
      <c r="D23949">
        <v>0</v>
      </c>
      <c r="E23949">
        <v>0</v>
      </c>
      <c r="F23949">
        <v>1</v>
      </c>
      <c r="G23949">
        <v>0</v>
      </c>
    </row>
    <row r="23950" spans="1:10" x14ac:dyDescent="0.2">
      <c r="A23950" s="7" t="s">
        <v>24056</v>
      </c>
      <c r="B23950">
        <v>5</v>
      </c>
      <c r="C23950">
        <v>0</v>
      </c>
      <c r="D23950">
        <v>0</v>
      </c>
      <c r="E23950">
        <v>0</v>
      </c>
      <c r="F23950">
        <v>5</v>
      </c>
      <c r="G23950">
        <v>0</v>
      </c>
    </row>
    <row r="23951" spans="1:10" x14ac:dyDescent="0.2">
      <c r="A23951" s="7" t="s">
        <v>24057</v>
      </c>
      <c r="B23951">
        <v>0</v>
      </c>
      <c r="C23951">
        <v>0</v>
      </c>
      <c r="D23951">
        <v>0</v>
      </c>
      <c r="E23951">
        <v>0</v>
      </c>
      <c r="F23951">
        <v>0</v>
      </c>
      <c r="G23951">
        <v>0</v>
      </c>
    </row>
    <row r="23952" spans="1:10" x14ac:dyDescent="0.2">
      <c r="A23952" s="7" t="s">
        <v>24058</v>
      </c>
      <c r="B23952">
        <v>0</v>
      </c>
      <c r="C23952">
        <v>0</v>
      </c>
      <c r="D23952">
        <v>0</v>
      </c>
      <c r="E23952">
        <v>0</v>
      </c>
      <c r="F23952">
        <v>0</v>
      </c>
      <c r="G23952">
        <v>0</v>
      </c>
    </row>
    <row r="23953" spans="1:7" x14ac:dyDescent="0.2">
      <c r="A23953" s="7" t="s">
        <v>24059</v>
      </c>
      <c r="B23953">
        <v>3</v>
      </c>
      <c r="C23953">
        <v>0</v>
      </c>
      <c r="D23953">
        <v>0</v>
      </c>
      <c r="E23953">
        <v>0</v>
      </c>
      <c r="F23953">
        <v>3</v>
      </c>
      <c r="G23953">
        <v>0</v>
      </c>
    </row>
    <row r="23954" spans="1:7" x14ac:dyDescent="0.2">
      <c r="A23954" s="7" t="s">
        <v>24060</v>
      </c>
      <c r="B23954">
        <v>0</v>
      </c>
      <c r="C23954">
        <v>0</v>
      </c>
      <c r="D23954">
        <v>0</v>
      </c>
      <c r="E23954">
        <v>0</v>
      </c>
      <c r="F23954">
        <v>0</v>
      </c>
      <c r="G23954">
        <v>0</v>
      </c>
    </row>
    <row r="23955" spans="1:7" x14ac:dyDescent="0.2">
      <c r="A23955" s="7" t="s">
        <v>24061</v>
      </c>
      <c r="B23955">
        <v>0</v>
      </c>
      <c r="C23955">
        <v>0</v>
      </c>
      <c r="D23955">
        <v>0</v>
      </c>
      <c r="E23955">
        <v>0</v>
      </c>
      <c r="F23955">
        <v>0</v>
      </c>
      <c r="G23955">
        <v>0</v>
      </c>
    </row>
    <row r="23956" spans="1:7" x14ac:dyDescent="0.2">
      <c r="A23956" s="7" t="s">
        <v>24062</v>
      </c>
      <c r="B23956">
        <v>0</v>
      </c>
      <c r="C23956">
        <v>0</v>
      </c>
      <c r="D23956">
        <v>0</v>
      </c>
      <c r="E23956">
        <v>0</v>
      </c>
      <c r="F23956">
        <v>0</v>
      </c>
      <c r="G23956">
        <v>0</v>
      </c>
    </row>
    <row r="23957" spans="1:7" x14ac:dyDescent="0.2">
      <c r="A23957" s="7" t="s">
        <v>24063</v>
      </c>
      <c r="B23957">
        <v>0</v>
      </c>
      <c r="C23957">
        <v>0</v>
      </c>
      <c r="D23957">
        <v>0</v>
      </c>
      <c r="E23957">
        <v>0</v>
      </c>
      <c r="F23957">
        <v>0</v>
      </c>
      <c r="G23957">
        <v>0</v>
      </c>
    </row>
    <row r="23958" spans="1:7" x14ac:dyDescent="0.2">
      <c r="A23958" s="7" t="s">
        <v>24064</v>
      </c>
      <c r="B23958">
        <v>0</v>
      </c>
      <c r="C23958">
        <v>0</v>
      </c>
      <c r="D23958">
        <v>0</v>
      </c>
      <c r="E23958">
        <v>0</v>
      </c>
      <c r="F23958">
        <v>0</v>
      </c>
      <c r="G23958">
        <v>0</v>
      </c>
    </row>
    <row r="23959" spans="1:7" x14ac:dyDescent="0.2">
      <c r="A23959" s="7" t="s">
        <v>24065</v>
      </c>
      <c r="B23959">
        <v>0</v>
      </c>
      <c r="C23959">
        <v>0</v>
      </c>
      <c r="D23959">
        <v>0</v>
      </c>
      <c r="E23959">
        <v>0</v>
      </c>
      <c r="F23959">
        <v>0</v>
      </c>
      <c r="G23959">
        <v>0</v>
      </c>
    </row>
    <row r="23960" spans="1:7" x14ac:dyDescent="0.2">
      <c r="A23960" s="7" t="s">
        <v>24066</v>
      </c>
      <c r="B23960">
        <v>0</v>
      </c>
      <c r="C23960">
        <v>0</v>
      </c>
      <c r="D23960">
        <v>0</v>
      </c>
      <c r="E23960">
        <v>0</v>
      </c>
      <c r="F23960">
        <v>0</v>
      </c>
      <c r="G23960">
        <v>0</v>
      </c>
    </row>
    <row r="23961" spans="1:7" x14ac:dyDescent="0.2">
      <c r="A23961" s="7" t="s">
        <v>24067</v>
      </c>
      <c r="B23961">
        <v>0</v>
      </c>
      <c r="C23961">
        <v>0</v>
      </c>
      <c r="D23961">
        <v>0</v>
      </c>
      <c r="E23961">
        <v>0</v>
      </c>
      <c r="F23961">
        <v>0</v>
      </c>
      <c r="G23961">
        <v>0</v>
      </c>
    </row>
    <row r="23962" spans="1:7" x14ac:dyDescent="0.2">
      <c r="A23962" s="7" t="s">
        <v>24068</v>
      </c>
      <c r="B23962">
        <v>0</v>
      </c>
      <c r="C23962">
        <v>0</v>
      </c>
      <c r="D23962">
        <v>0</v>
      </c>
      <c r="E23962">
        <v>0</v>
      </c>
      <c r="F23962">
        <v>0</v>
      </c>
      <c r="G23962">
        <v>0</v>
      </c>
    </row>
    <row r="23963" spans="1:7" x14ac:dyDescent="0.2">
      <c r="A23963" s="7" t="s">
        <v>24069</v>
      </c>
      <c r="B23963">
        <v>2</v>
      </c>
      <c r="C23963">
        <v>1</v>
      </c>
      <c r="D23963">
        <v>0</v>
      </c>
      <c r="E23963">
        <v>0</v>
      </c>
      <c r="F23963">
        <v>2</v>
      </c>
      <c r="G23963">
        <v>1</v>
      </c>
    </row>
    <row r="23964" spans="1:7" x14ac:dyDescent="0.2">
      <c r="A23964" s="7" t="s">
        <v>24070</v>
      </c>
      <c r="B23964">
        <v>0</v>
      </c>
      <c r="C23964">
        <v>0</v>
      </c>
      <c r="D23964">
        <v>0</v>
      </c>
      <c r="E23964">
        <v>0</v>
      </c>
      <c r="F23964">
        <v>0</v>
      </c>
      <c r="G23964">
        <v>0</v>
      </c>
    </row>
    <row r="23965" spans="1:7" x14ac:dyDescent="0.2">
      <c r="A23965" s="7" t="s">
        <v>24071</v>
      </c>
      <c r="B23965">
        <v>2</v>
      </c>
      <c r="C23965">
        <v>1</v>
      </c>
      <c r="D23965">
        <v>0</v>
      </c>
      <c r="E23965">
        <v>0</v>
      </c>
      <c r="F23965">
        <v>2</v>
      </c>
      <c r="G23965">
        <v>1</v>
      </c>
    </row>
    <row r="23966" spans="1:7" x14ac:dyDescent="0.2">
      <c r="A23966" s="7" t="s">
        <v>24072</v>
      </c>
      <c r="B23966">
        <v>0</v>
      </c>
      <c r="C23966">
        <v>0</v>
      </c>
      <c r="D23966">
        <v>0</v>
      </c>
      <c r="E23966">
        <v>0</v>
      </c>
      <c r="F23966">
        <v>0</v>
      </c>
      <c r="G23966">
        <v>0</v>
      </c>
    </row>
    <row r="23967" spans="1:7" x14ac:dyDescent="0.2">
      <c r="A23967" s="7" t="s">
        <v>24073</v>
      </c>
      <c r="B23967">
        <v>0</v>
      </c>
      <c r="C23967">
        <v>0</v>
      </c>
      <c r="D23967">
        <v>0</v>
      </c>
      <c r="E23967">
        <v>0</v>
      </c>
      <c r="F23967">
        <v>0</v>
      </c>
      <c r="G23967">
        <v>0</v>
      </c>
    </row>
    <row r="23968" spans="1:7" x14ac:dyDescent="0.2">
      <c r="A23968" s="7" t="s">
        <v>24074</v>
      </c>
      <c r="B23968">
        <v>0</v>
      </c>
      <c r="C23968">
        <v>0</v>
      </c>
      <c r="D23968">
        <v>0</v>
      </c>
      <c r="E23968">
        <v>0</v>
      </c>
      <c r="F23968">
        <v>0</v>
      </c>
      <c r="G23968">
        <v>0</v>
      </c>
    </row>
    <row r="23969" spans="1:7" x14ac:dyDescent="0.2">
      <c r="A23969" s="7" t="s">
        <v>24075</v>
      </c>
      <c r="B23969">
        <v>0</v>
      </c>
      <c r="C23969">
        <v>0</v>
      </c>
      <c r="D23969">
        <v>0</v>
      </c>
      <c r="E23969">
        <v>0</v>
      </c>
      <c r="F23969">
        <v>0</v>
      </c>
      <c r="G23969">
        <v>0</v>
      </c>
    </row>
    <row r="23970" spans="1:7" x14ac:dyDescent="0.2">
      <c r="A23970" s="7" t="s">
        <v>24076</v>
      </c>
      <c r="B23970">
        <v>0</v>
      </c>
      <c r="C23970">
        <v>0</v>
      </c>
      <c r="D23970">
        <v>0</v>
      </c>
      <c r="E23970">
        <v>0</v>
      </c>
      <c r="F23970">
        <v>0</v>
      </c>
      <c r="G23970">
        <v>0</v>
      </c>
    </row>
    <row r="23971" spans="1:7" x14ac:dyDescent="0.2">
      <c r="A23971" s="7" t="s">
        <v>24077</v>
      </c>
      <c r="B23971">
        <v>0</v>
      </c>
      <c r="C23971">
        <v>0</v>
      </c>
      <c r="D23971">
        <v>0</v>
      </c>
      <c r="E23971">
        <v>0</v>
      </c>
      <c r="F23971">
        <v>0</v>
      </c>
      <c r="G23971">
        <v>0</v>
      </c>
    </row>
    <row r="23972" spans="1:7" x14ac:dyDescent="0.2">
      <c r="A23972" s="7" t="s">
        <v>24078</v>
      </c>
      <c r="B23972">
        <v>0</v>
      </c>
      <c r="C23972">
        <v>0</v>
      </c>
      <c r="D23972">
        <v>0</v>
      </c>
      <c r="E23972">
        <v>0</v>
      </c>
      <c r="F23972">
        <v>0</v>
      </c>
      <c r="G23972">
        <v>0</v>
      </c>
    </row>
    <row r="23973" spans="1:7" x14ac:dyDescent="0.2">
      <c r="A23973" s="7" t="s">
        <v>24079</v>
      </c>
      <c r="B23973">
        <v>0</v>
      </c>
      <c r="C23973">
        <v>0</v>
      </c>
      <c r="D23973">
        <v>0</v>
      </c>
      <c r="E23973">
        <v>0</v>
      </c>
      <c r="F23973">
        <v>0</v>
      </c>
      <c r="G23973">
        <v>0</v>
      </c>
    </row>
    <row r="23974" spans="1:7" x14ac:dyDescent="0.2">
      <c r="A23974" s="7" t="s">
        <v>24080</v>
      </c>
      <c r="B23974">
        <v>0</v>
      </c>
      <c r="C23974">
        <v>0</v>
      </c>
      <c r="D23974">
        <v>0</v>
      </c>
      <c r="E23974">
        <v>0</v>
      </c>
      <c r="F23974">
        <v>0</v>
      </c>
      <c r="G23974">
        <v>0</v>
      </c>
    </row>
    <row r="23975" spans="1:7" x14ac:dyDescent="0.2">
      <c r="A23975" s="7" t="s">
        <v>24081</v>
      </c>
      <c r="B23975">
        <v>0</v>
      </c>
      <c r="C23975">
        <v>0</v>
      </c>
      <c r="D23975">
        <v>0</v>
      </c>
      <c r="E23975">
        <v>0</v>
      </c>
      <c r="F23975">
        <v>0</v>
      </c>
      <c r="G23975">
        <v>0</v>
      </c>
    </row>
    <row r="23976" spans="1:7" x14ac:dyDescent="0.2">
      <c r="A23976" s="7" t="s">
        <v>24082</v>
      </c>
      <c r="B23976">
        <v>0</v>
      </c>
      <c r="C23976">
        <v>0</v>
      </c>
      <c r="D23976">
        <v>0</v>
      </c>
      <c r="E23976">
        <v>0</v>
      </c>
      <c r="F23976">
        <v>0</v>
      </c>
      <c r="G23976">
        <v>0</v>
      </c>
    </row>
    <row r="23977" spans="1:7" x14ac:dyDescent="0.2">
      <c r="A23977" s="7" t="s">
        <v>24083</v>
      </c>
      <c r="B23977">
        <v>0</v>
      </c>
      <c r="C23977">
        <v>0</v>
      </c>
      <c r="D23977">
        <v>0</v>
      </c>
      <c r="E23977">
        <v>0</v>
      </c>
      <c r="F23977">
        <v>0</v>
      </c>
      <c r="G23977">
        <v>0</v>
      </c>
    </row>
    <row r="23978" spans="1:7" x14ac:dyDescent="0.2">
      <c r="A23978" s="7" t="s">
        <v>24084</v>
      </c>
      <c r="B23978">
        <v>0</v>
      </c>
      <c r="C23978">
        <v>0</v>
      </c>
      <c r="D23978">
        <v>0</v>
      </c>
      <c r="E23978">
        <v>0</v>
      </c>
      <c r="F23978">
        <v>0</v>
      </c>
      <c r="G23978">
        <v>0</v>
      </c>
    </row>
    <row r="23979" spans="1:7" x14ac:dyDescent="0.2">
      <c r="A23979" s="7" t="s">
        <v>24085</v>
      </c>
      <c r="B23979">
        <v>0</v>
      </c>
      <c r="C23979">
        <v>0</v>
      </c>
      <c r="D23979">
        <v>0</v>
      </c>
      <c r="E23979">
        <v>0</v>
      </c>
      <c r="F23979">
        <v>0</v>
      </c>
      <c r="G23979">
        <v>0</v>
      </c>
    </row>
    <row r="23980" spans="1:7" x14ac:dyDescent="0.2">
      <c r="A23980" s="7" t="s">
        <v>24086</v>
      </c>
      <c r="B23980">
        <v>0</v>
      </c>
      <c r="C23980">
        <v>0</v>
      </c>
      <c r="D23980">
        <v>0</v>
      </c>
      <c r="E23980">
        <v>0</v>
      </c>
      <c r="F23980">
        <v>0</v>
      </c>
      <c r="G23980">
        <v>0</v>
      </c>
    </row>
    <row r="23981" spans="1:7" x14ac:dyDescent="0.2">
      <c r="A23981" s="7" t="s">
        <v>24087</v>
      </c>
      <c r="B23981">
        <v>0</v>
      </c>
      <c r="C23981">
        <v>0</v>
      </c>
      <c r="D23981">
        <v>0</v>
      </c>
      <c r="E23981">
        <v>0</v>
      </c>
      <c r="F23981">
        <v>0</v>
      </c>
      <c r="G23981">
        <v>0</v>
      </c>
    </row>
    <row r="23982" spans="1:7" x14ac:dyDescent="0.2">
      <c r="A23982" s="7" t="s">
        <v>24088</v>
      </c>
      <c r="B23982">
        <v>0</v>
      </c>
      <c r="C23982">
        <v>0</v>
      </c>
      <c r="D23982">
        <v>0</v>
      </c>
      <c r="E23982">
        <v>0</v>
      </c>
      <c r="F23982">
        <v>0</v>
      </c>
      <c r="G23982">
        <v>0</v>
      </c>
    </row>
    <row r="23983" spans="1:7" x14ac:dyDescent="0.2">
      <c r="A23983" s="7" t="s">
        <v>24089</v>
      </c>
      <c r="B23983">
        <v>0</v>
      </c>
      <c r="C23983">
        <v>0</v>
      </c>
      <c r="D23983">
        <v>0</v>
      </c>
      <c r="E23983">
        <v>0</v>
      </c>
      <c r="F23983">
        <v>0</v>
      </c>
      <c r="G23983">
        <v>0</v>
      </c>
    </row>
    <row r="23984" spans="1:7" x14ac:dyDescent="0.2">
      <c r="A23984" s="7" t="s">
        <v>24090</v>
      </c>
      <c r="B23984">
        <v>0</v>
      </c>
      <c r="C23984">
        <v>0</v>
      </c>
      <c r="D23984">
        <v>0</v>
      </c>
      <c r="E23984">
        <v>0</v>
      </c>
      <c r="F23984">
        <v>0</v>
      </c>
      <c r="G23984">
        <v>0</v>
      </c>
    </row>
    <row r="23985" spans="1:10" x14ac:dyDescent="0.2">
      <c r="A23985" s="7" t="s">
        <v>24091</v>
      </c>
      <c r="B23985">
        <v>0</v>
      </c>
      <c r="C23985">
        <v>0</v>
      </c>
      <c r="D23985">
        <v>0</v>
      </c>
      <c r="E23985">
        <v>0</v>
      </c>
      <c r="F23985">
        <v>0</v>
      </c>
      <c r="G23985">
        <v>0</v>
      </c>
    </row>
    <row r="23986" spans="1:10" x14ac:dyDescent="0.2">
      <c r="A23986" s="7" t="s">
        <v>24092</v>
      </c>
      <c r="B23986">
        <v>7</v>
      </c>
      <c r="C23986">
        <v>0</v>
      </c>
      <c r="D23986">
        <v>7</v>
      </c>
      <c r="E23986">
        <v>0</v>
      </c>
      <c r="F23986">
        <v>0</v>
      </c>
      <c r="G23986">
        <v>0</v>
      </c>
      <c r="H23986">
        <v>0</v>
      </c>
    </row>
    <row r="23987" spans="1:10" x14ac:dyDescent="0.2">
      <c r="A23987" s="7" t="s">
        <v>24093</v>
      </c>
      <c r="B23987">
        <v>6</v>
      </c>
      <c r="C23987">
        <v>0</v>
      </c>
      <c r="D23987">
        <v>6</v>
      </c>
      <c r="E23987">
        <v>0</v>
      </c>
      <c r="F23987">
        <v>0</v>
      </c>
      <c r="G23987">
        <v>0</v>
      </c>
      <c r="H23987">
        <v>0</v>
      </c>
    </row>
    <row r="23988" spans="1:10" x14ac:dyDescent="0.2">
      <c r="A23988" s="7" t="s">
        <v>24094</v>
      </c>
      <c r="B23988">
        <v>0</v>
      </c>
      <c r="C23988">
        <v>0</v>
      </c>
      <c r="D23988">
        <v>0</v>
      </c>
      <c r="E23988">
        <v>0</v>
      </c>
      <c r="F23988">
        <v>0</v>
      </c>
      <c r="G23988">
        <v>0</v>
      </c>
      <c r="H23988">
        <v>0</v>
      </c>
    </row>
    <row r="23989" spans="1:10" x14ac:dyDescent="0.2">
      <c r="A23989" s="7" t="s">
        <v>24095</v>
      </c>
      <c r="B23989">
        <v>1</v>
      </c>
      <c r="C23989">
        <v>0</v>
      </c>
      <c r="D23989">
        <v>1</v>
      </c>
      <c r="E23989">
        <v>0</v>
      </c>
      <c r="F23989">
        <v>0</v>
      </c>
      <c r="G23989">
        <v>0</v>
      </c>
      <c r="H23989">
        <v>0</v>
      </c>
    </row>
    <row r="23990" spans="1:10" x14ac:dyDescent="0.2">
      <c r="A23990" s="7" t="s">
        <v>24096</v>
      </c>
      <c r="B23990">
        <v>0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</row>
    <row r="23991" spans="1:10" x14ac:dyDescent="0.2">
      <c r="A23991" s="7" t="s">
        <v>24097</v>
      </c>
      <c r="B23991">
        <v>0</v>
      </c>
      <c r="C23991">
        <v>0</v>
      </c>
      <c r="D23991">
        <v>0</v>
      </c>
      <c r="E23991">
        <v>0</v>
      </c>
      <c r="F23991">
        <v>0</v>
      </c>
      <c r="G23991">
        <v>0</v>
      </c>
      <c r="H23991">
        <v>0</v>
      </c>
    </row>
    <row r="23992" spans="1:10" x14ac:dyDescent="0.2">
      <c r="A23992" s="7" t="s">
        <v>24098</v>
      </c>
      <c r="B23992">
        <v>2</v>
      </c>
      <c r="C23992">
        <v>0</v>
      </c>
      <c r="D23992">
        <v>2</v>
      </c>
      <c r="E23992">
        <v>0</v>
      </c>
      <c r="F23992">
        <v>0</v>
      </c>
      <c r="G23992">
        <v>0</v>
      </c>
      <c r="H23992">
        <v>0</v>
      </c>
    </row>
    <row r="23993" spans="1:10" x14ac:dyDescent="0.2">
      <c r="A23993" s="7" t="s">
        <v>24099</v>
      </c>
      <c r="B23993">
        <v>0</v>
      </c>
      <c r="C23993">
        <v>0</v>
      </c>
      <c r="D23993">
        <v>0</v>
      </c>
      <c r="E23993">
        <v>0</v>
      </c>
      <c r="F23993">
        <v>0</v>
      </c>
      <c r="G23993">
        <v>0</v>
      </c>
      <c r="H23993">
        <v>0</v>
      </c>
    </row>
    <row r="23994" spans="1:10" x14ac:dyDescent="0.2">
      <c r="A23994" s="7" t="s">
        <v>24100</v>
      </c>
      <c r="B23994">
        <v>2</v>
      </c>
      <c r="C23994">
        <v>0</v>
      </c>
    </row>
    <row r="23995" spans="1:10" x14ac:dyDescent="0.2">
      <c r="A23995" s="7" t="s">
        <v>24101</v>
      </c>
      <c r="B23995">
        <v>2</v>
      </c>
      <c r="C23995">
        <v>2</v>
      </c>
    </row>
    <row r="23996" spans="1:10" x14ac:dyDescent="0.2">
      <c r="A23996" s="7" t="s">
        <v>24102</v>
      </c>
      <c r="B23996">
        <v>0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</row>
    <row r="23997" spans="1:10" x14ac:dyDescent="0.2">
      <c r="A23997" s="7" t="s">
        <v>24103</v>
      </c>
      <c r="B23997">
        <v>0</v>
      </c>
      <c r="C23997">
        <v>0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</row>
    <row r="23998" spans="1:10" x14ac:dyDescent="0.2">
      <c r="A23998" s="7" t="s">
        <v>24104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</row>
    <row r="23999" spans="1:10" x14ac:dyDescent="0.2">
      <c r="A23999" s="7" t="s">
        <v>24105</v>
      </c>
      <c r="B23999">
        <v>0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</row>
    <row r="24000" spans="1:10" x14ac:dyDescent="0.2">
      <c r="A24000" s="7" t="s">
        <v>24106</v>
      </c>
      <c r="B24000">
        <v>0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</row>
    <row r="24001" spans="1:10" x14ac:dyDescent="0.2">
      <c r="A24001" s="7" t="s">
        <v>24107</v>
      </c>
      <c r="B24001">
        <v>0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</row>
    <row r="24002" spans="1:10" x14ac:dyDescent="0.2">
      <c r="A24002" s="7" t="s">
        <v>24108</v>
      </c>
      <c r="B24002">
        <v>0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</row>
    <row r="24003" spans="1:10" x14ac:dyDescent="0.2">
      <c r="A24003" s="7" t="s">
        <v>24109</v>
      </c>
      <c r="B24003">
        <v>0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</row>
    <row r="24004" spans="1:10" x14ac:dyDescent="0.2">
      <c r="A24004" s="7" t="s">
        <v>24110</v>
      </c>
      <c r="B24004">
        <v>0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</row>
    <row r="24005" spans="1:10" x14ac:dyDescent="0.2">
      <c r="A24005" s="7" t="s">
        <v>24111</v>
      </c>
      <c r="B24005">
        <v>0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</row>
    <row r="24006" spans="1:10" x14ac:dyDescent="0.2">
      <c r="A24006" s="7" t="s">
        <v>24112</v>
      </c>
      <c r="B24006">
        <v>0</v>
      </c>
      <c r="C24006">
        <v>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</row>
    <row r="24007" spans="1:10" x14ac:dyDescent="0.2">
      <c r="A24007" s="7" t="s">
        <v>24113</v>
      </c>
      <c r="B24007">
        <v>0</v>
      </c>
      <c r="C24007">
        <v>0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</row>
    <row r="24008" spans="1:10" x14ac:dyDescent="0.2">
      <c r="A24008" s="7" t="s">
        <v>24114</v>
      </c>
      <c r="B24008">
        <v>0</v>
      </c>
      <c r="C24008">
        <v>0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</row>
    <row r="24009" spans="1:10" x14ac:dyDescent="0.2">
      <c r="A24009" s="7" t="s">
        <v>24115</v>
      </c>
      <c r="B24009">
        <v>0</v>
      </c>
      <c r="C24009">
        <v>0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</row>
    <row r="24010" spans="1:10" x14ac:dyDescent="0.2">
      <c r="A24010" s="7" t="s">
        <v>24116</v>
      </c>
      <c r="B24010">
        <v>0</v>
      </c>
      <c r="C24010">
        <v>0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</row>
    <row r="24011" spans="1:10" x14ac:dyDescent="0.2">
      <c r="A24011" s="7" t="s">
        <v>24117</v>
      </c>
      <c r="B24011">
        <v>0</v>
      </c>
      <c r="C24011">
        <v>0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</row>
    <row r="24012" spans="1:10" x14ac:dyDescent="0.2">
      <c r="A24012" s="7" t="s">
        <v>24118</v>
      </c>
      <c r="B24012">
        <v>0</v>
      </c>
      <c r="C24012">
        <v>0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</row>
    <row r="24013" spans="1:10" x14ac:dyDescent="0.2">
      <c r="A24013" s="7" t="s">
        <v>24119</v>
      </c>
      <c r="B24013">
        <v>0</v>
      </c>
      <c r="C24013">
        <v>0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</row>
    <row r="24014" spans="1:10" x14ac:dyDescent="0.2">
      <c r="A24014" s="7" t="s">
        <v>24120</v>
      </c>
      <c r="B24014">
        <v>0</v>
      </c>
      <c r="C24014">
        <v>0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</row>
    <row r="24015" spans="1:10" x14ac:dyDescent="0.2">
      <c r="A24015" s="7" t="s">
        <v>24121</v>
      </c>
      <c r="B24015">
        <v>0</v>
      </c>
      <c r="C24015">
        <v>0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</row>
    <row r="24016" spans="1:10" x14ac:dyDescent="0.2">
      <c r="A24016" s="7" t="s">
        <v>24122</v>
      </c>
      <c r="B24016">
        <v>0</v>
      </c>
      <c r="C24016">
        <v>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</row>
    <row r="24017" spans="1:10" x14ac:dyDescent="0.2">
      <c r="A24017" s="7" t="s">
        <v>24123</v>
      </c>
      <c r="B24017">
        <v>0</v>
      </c>
      <c r="C24017">
        <v>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</row>
    <row r="24018" spans="1:10" x14ac:dyDescent="0.2">
      <c r="A24018" s="7" t="s">
        <v>24124</v>
      </c>
      <c r="B24018">
        <v>0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</row>
    <row r="24019" spans="1:10" x14ac:dyDescent="0.2">
      <c r="A24019" s="7" t="s">
        <v>24125</v>
      </c>
      <c r="B24019">
        <v>0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</row>
    <row r="24020" spans="1:10" x14ac:dyDescent="0.2">
      <c r="A24020" s="7" t="s">
        <v>24126</v>
      </c>
      <c r="B24020">
        <v>0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</row>
    <row r="24021" spans="1:10" x14ac:dyDescent="0.2">
      <c r="A24021" s="7" t="s">
        <v>24127</v>
      </c>
      <c r="B24021">
        <v>0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</row>
    <row r="24022" spans="1:10" x14ac:dyDescent="0.2">
      <c r="A24022" s="7" t="s">
        <v>24128</v>
      </c>
      <c r="B24022">
        <v>0</v>
      </c>
      <c r="C24022">
        <v>0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</row>
    <row r="24023" spans="1:10" x14ac:dyDescent="0.2">
      <c r="A24023" s="7" t="s">
        <v>24129</v>
      </c>
      <c r="B24023">
        <v>0</v>
      </c>
      <c r="C24023">
        <v>0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</row>
    <row r="24024" spans="1:10" x14ac:dyDescent="0.2">
      <c r="A24024" s="7" t="s">
        <v>24130</v>
      </c>
      <c r="B24024">
        <v>0</v>
      </c>
      <c r="C24024">
        <v>0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</row>
    <row r="24025" spans="1:10" x14ac:dyDescent="0.2">
      <c r="A24025" s="7" t="s">
        <v>24131</v>
      </c>
      <c r="B24025">
        <v>0</v>
      </c>
      <c r="C24025">
        <v>0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</row>
    <row r="24026" spans="1:10" x14ac:dyDescent="0.2">
      <c r="A24026" s="7" t="s">
        <v>24132</v>
      </c>
      <c r="B24026">
        <v>0</v>
      </c>
      <c r="C24026">
        <v>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</row>
    <row r="24027" spans="1:10" x14ac:dyDescent="0.2">
      <c r="A24027" s="7" t="s">
        <v>24133</v>
      </c>
      <c r="B24027">
        <v>0</v>
      </c>
      <c r="C24027">
        <v>0</v>
      </c>
      <c r="D24027">
        <v>0</v>
      </c>
      <c r="E24027">
        <v>0</v>
      </c>
      <c r="F24027">
        <v>0</v>
      </c>
      <c r="G24027">
        <v>0</v>
      </c>
    </row>
    <row r="24028" spans="1:10" x14ac:dyDescent="0.2">
      <c r="A24028" s="7" t="s">
        <v>24134</v>
      </c>
      <c r="B24028">
        <v>0</v>
      </c>
      <c r="C24028">
        <v>0</v>
      </c>
      <c r="D24028">
        <v>0</v>
      </c>
      <c r="E24028">
        <v>0</v>
      </c>
      <c r="F24028">
        <v>0</v>
      </c>
      <c r="G24028">
        <v>0</v>
      </c>
    </row>
    <row r="24029" spans="1:10" x14ac:dyDescent="0.2">
      <c r="A24029" s="7" t="s">
        <v>24135</v>
      </c>
      <c r="B24029">
        <v>0</v>
      </c>
      <c r="C24029">
        <v>0</v>
      </c>
      <c r="D24029">
        <v>0</v>
      </c>
      <c r="E24029">
        <v>0</v>
      </c>
      <c r="F24029">
        <v>0</v>
      </c>
      <c r="G24029">
        <v>0</v>
      </c>
    </row>
    <row r="24030" spans="1:10" x14ac:dyDescent="0.2">
      <c r="A24030" s="7" t="s">
        <v>24136</v>
      </c>
      <c r="B24030">
        <v>0</v>
      </c>
      <c r="C24030">
        <v>0</v>
      </c>
      <c r="D24030">
        <v>0</v>
      </c>
      <c r="E24030">
        <v>0</v>
      </c>
      <c r="F24030">
        <v>0</v>
      </c>
      <c r="G24030">
        <v>0</v>
      </c>
    </row>
    <row r="24031" spans="1:10" x14ac:dyDescent="0.2">
      <c r="A24031" s="7" t="s">
        <v>24137</v>
      </c>
      <c r="B24031">
        <v>0</v>
      </c>
      <c r="C24031">
        <v>0</v>
      </c>
      <c r="D24031">
        <v>0</v>
      </c>
      <c r="E24031">
        <v>0</v>
      </c>
      <c r="F24031">
        <v>0</v>
      </c>
      <c r="G24031">
        <v>0</v>
      </c>
    </row>
    <row r="24032" spans="1:10" x14ac:dyDescent="0.2">
      <c r="A24032" s="7" t="s">
        <v>24138</v>
      </c>
      <c r="B24032">
        <v>0</v>
      </c>
      <c r="C24032">
        <v>0</v>
      </c>
      <c r="D24032">
        <v>0</v>
      </c>
      <c r="E24032">
        <v>0</v>
      </c>
      <c r="F24032">
        <v>0</v>
      </c>
      <c r="G24032">
        <v>0</v>
      </c>
    </row>
    <row r="24033" spans="1:7" x14ac:dyDescent="0.2">
      <c r="A24033" s="7" t="s">
        <v>24139</v>
      </c>
      <c r="B24033">
        <v>0</v>
      </c>
      <c r="C24033">
        <v>0</v>
      </c>
      <c r="D24033">
        <v>0</v>
      </c>
      <c r="E24033">
        <v>0</v>
      </c>
      <c r="F24033">
        <v>0</v>
      </c>
      <c r="G24033">
        <v>0</v>
      </c>
    </row>
    <row r="24034" spans="1:7" x14ac:dyDescent="0.2">
      <c r="A24034" s="7" t="s">
        <v>24140</v>
      </c>
      <c r="B24034">
        <v>0</v>
      </c>
      <c r="C24034">
        <v>0</v>
      </c>
      <c r="D24034">
        <v>0</v>
      </c>
      <c r="E24034">
        <v>0</v>
      </c>
      <c r="F24034">
        <v>0</v>
      </c>
      <c r="G24034">
        <v>0</v>
      </c>
    </row>
    <row r="24035" spans="1:7" x14ac:dyDescent="0.2">
      <c r="A24035" s="7" t="s">
        <v>24141</v>
      </c>
      <c r="B24035">
        <v>0</v>
      </c>
      <c r="C24035">
        <v>0</v>
      </c>
      <c r="D24035">
        <v>0</v>
      </c>
      <c r="E24035">
        <v>0</v>
      </c>
      <c r="F24035">
        <v>0</v>
      </c>
      <c r="G24035">
        <v>0</v>
      </c>
    </row>
    <row r="24036" spans="1:7" x14ac:dyDescent="0.2">
      <c r="A24036" s="7" t="s">
        <v>24142</v>
      </c>
      <c r="B24036">
        <v>0</v>
      </c>
      <c r="C24036">
        <v>0</v>
      </c>
      <c r="D24036">
        <v>0</v>
      </c>
      <c r="E24036">
        <v>0</v>
      </c>
      <c r="F24036">
        <v>0</v>
      </c>
      <c r="G24036">
        <v>0</v>
      </c>
    </row>
    <row r="24037" spans="1:7" x14ac:dyDescent="0.2">
      <c r="A24037" s="7" t="s">
        <v>24143</v>
      </c>
      <c r="B24037">
        <v>0</v>
      </c>
      <c r="C24037">
        <v>0</v>
      </c>
      <c r="D24037">
        <v>0</v>
      </c>
      <c r="E24037">
        <v>0</v>
      </c>
      <c r="F24037">
        <v>0</v>
      </c>
      <c r="G24037">
        <v>0</v>
      </c>
    </row>
    <row r="24038" spans="1:7" x14ac:dyDescent="0.2">
      <c r="A24038" s="7" t="s">
        <v>24144</v>
      </c>
      <c r="B24038">
        <v>0</v>
      </c>
      <c r="C24038">
        <v>0</v>
      </c>
      <c r="D24038">
        <v>0</v>
      </c>
      <c r="E24038">
        <v>0</v>
      </c>
      <c r="F24038">
        <v>0</v>
      </c>
      <c r="G24038">
        <v>0</v>
      </c>
    </row>
    <row r="24039" spans="1:7" x14ac:dyDescent="0.2">
      <c r="A24039" s="7" t="s">
        <v>24145</v>
      </c>
      <c r="B24039">
        <v>0</v>
      </c>
      <c r="C24039">
        <v>0</v>
      </c>
      <c r="D24039">
        <v>0</v>
      </c>
      <c r="E24039">
        <v>0</v>
      </c>
      <c r="F24039">
        <v>0</v>
      </c>
      <c r="G24039">
        <v>0</v>
      </c>
    </row>
    <row r="24040" spans="1:7" x14ac:dyDescent="0.2">
      <c r="A24040" s="7" t="s">
        <v>24146</v>
      </c>
      <c r="B24040">
        <v>0</v>
      </c>
      <c r="C24040">
        <v>0</v>
      </c>
      <c r="D24040">
        <v>0</v>
      </c>
      <c r="E24040">
        <v>0</v>
      </c>
      <c r="F24040">
        <v>0</v>
      </c>
      <c r="G24040">
        <v>0</v>
      </c>
    </row>
    <row r="24041" spans="1:7" x14ac:dyDescent="0.2">
      <c r="A24041" s="7" t="s">
        <v>24147</v>
      </c>
      <c r="B24041">
        <v>0</v>
      </c>
      <c r="C24041">
        <v>0</v>
      </c>
      <c r="D24041">
        <v>0</v>
      </c>
      <c r="E24041">
        <v>0</v>
      </c>
      <c r="F24041">
        <v>0</v>
      </c>
      <c r="G24041">
        <v>0</v>
      </c>
    </row>
    <row r="24042" spans="1:7" x14ac:dyDescent="0.2">
      <c r="A24042" s="7" t="s">
        <v>24148</v>
      </c>
      <c r="B24042">
        <v>0</v>
      </c>
      <c r="C24042">
        <v>0</v>
      </c>
      <c r="D24042">
        <v>0</v>
      </c>
      <c r="E24042">
        <v>0</v>
      </c>
      <c r="F24042">
        <v>0</v>
      </c>
      <c r="G24042">
        <v>0</v>
      </c>
    </row>
    <row r="24043" spans="1:7" x14ac:dyDescent="0.2">
      <c r="A24043" s="7" t="s">
        <v>24149</v>
      </c>
      <c r="B24043">
        <v>0</v>
      </c>
      <c r="C24043">
        <v>0</v>
      </c>
      <c r="D24043">
        <v>0</v>
      </c>
      <c r="E24043">
        <v>0</v>
      </c>
      <c r="F24043">
        <v>0</v>
      </c>
      <c r="G24043">
        <v>0</v>
      </c>
    </row>
    <row r="24044" spans="1:7" x14ac:dyDescent="0.2">
      <c r="A24044" s="7" t="s">
        <v>24150</v>
      </c>
      <c r="B24044">
        <v>0</v>
      </c>
      <c r="C24044">
        <v>0</v>
      </c>
      <c r="D24044">
        <v>0</v>
      </c>
      <c r="E24044">
        <v>0</v>
      </c>
      <c r="F24044">
        <v>0</v>
      </c>
      <c r="G24044">
        <v>0</v>
      </c>
    </row>
    <row r="24045" spans="1:7" x14ac:dyDescent="0.2">
      <c r="A24045" s="7" t="s">
        <v>24151</v>
      </c>
      <c r="B24045">
        <v>0</v>
      </c>
      <c r="C24045">
        <v>0</v>
      </c>
      <c r="D24045">
        <v>0</v>
      </c>
      <c r="E24045">
        <v>0</v>
      </c>
      <c r="F24045">
        <v>0</v>
      </c>
      <c r="G24045">
        <v>0</v>
      </c>
    </row>
    <row r="24046" spans="1:7" x14ac:dyDescent="0.2">
      <c r="A24046" s="7" t="s">
        <v>24152</v>
      </c>
      <c r="B24046">
        <v>0</v>
      </c>
      <c r="C24046">
        <v>0</v>
      </c>
      <c r="D24046">
        <v>0</v>
      </c>
      <c r="E24046">
        <v>0</v>
      </c>
      <c r="F24046">
        <v>0</v>
      </c>
      <c r="G24046">
        <v>0</v>
      </c>
    </row>
    <row r="24047" spans="1:7" x14ac:dyDescent="0.2">
      <c r="A24047" s="7" t="s">
        <v>24153</v>
      </c>
      <c r="B24047">
        <v>0</v>
      </c>
      <c r="C24047">
        <v>0</v>
      </c>
      <c r="D24047">
        <v>0</v>
      </c>
      <c r="E24047">
        <v>0</v>
      </c>
      <c r="F24047">
        <v>0</v>
      </c>
      <c r="G24047">
        <v>0</v>
      </c>
    </row>
    <row r="24048" spans="1:7" x14ac:dyDescent="0.2">
      <c r="A24048" s="7" t="s">
        <v>24154</v>
      </c>
      <c r="B24048">
        <v>0</v>
      </c>
      <c r="C24048">
        <v>0</v>
      </c>
      <c r="D24048">
        <v>0</v>
      </c>
      <c r="E24048">
        <v>0</v>
      </c>
      <c r="F24048">
        <v>0</v>
      </c>
      <c r="G24048">
        <v>0</v>
      </c>
    </row>
    <row r="24049" spans="1:8" x14ac:dyDescent="0.2">
      <c r="A24049" s="7" t="s">
        <v>24155</v>
      </c>
      <c r="B24049">
        <v>0</v>
      </c>
      <c r="C24049">
        <v>0</v>
      </c>
      <c r="D24049">
        <v>0</v>
      </c>
      <c r="E24049">
        <v>0</v>
      </c>
      <c r="F24049">
        <v>0</v>
      </c>
      <c r="G24049">
        <v>0</v>
      </c>
    </row>
    <row r="24050" spans="1:8" x14ac:dyDescent="0.2">
      <c r="A24050" s="7" t="s">
        <v>24156</v>
      </c>
      <c r="B24050">
        <v>0</v>
      </c>
      <c r="C24050">
        <v>0</v>
      </c>
      <c r="D24050">
        <v>0</v>
      </c>
      <c r="E24050">
        <v>0</v>
      </c>
      <c r="F24050">
        <v>0</v>
      </c>
      <c r="G24050">
        <v>0</v>
      </c>
    </row>
    <row r="24051" spans="1:8" x14ac:dyDescent="0.2">
      <c r="A24051" s="7" t="s">
        <v>24157</v>
      </c>
      <c r="B24051">
        <v>0</v>
      </c>
      <c r="C24051">
        <v>0</v>
      </c>
      <c r="D24051">
        <v>0</v>
      </c>
      <c r="E24051">
        <v>0</v>
      </c>
      <c r="F24051">
        <v>0</v>
      </c>
      <c r="G24051">
        <v>0</v>
      </c>
    </row>
    <row r="24052" spans="1:8" x14ac:dyDescent="0.2">
      <c r="A24052" s="7" t="s">
        <v>24158</v>
      </c>
      <c r="B24052">
        <v>0</v>
      </c>
      <c r="C24052">
        <v>0</v>
      </c>
      <c r="D24052">
        <v>0</v>
      </c>
      <c r="E24052">
        <v>0</v>
      </c>
      <c r="F24052">
        <v>0</v>
      </c>
      <c r="G24052">
        <v>0</v>
      </c>
    </row>
    <row r="24053" spans="1:8" x14ac:dyDescent="0.2">
      <c r="A24053" s="7" t="s">
        <v>24159</v>
      </c>
      <c r="B24053">
        <v>0</v>
      </c>
      <c r="C24053">
        <v>0</v>
      </c>
      <c r="D24053">
        <v>0</v>
      </c>
      <c r="E24053">
        <v>0</v>
      </c>
      <c r="F24053">
        <v>0</v>
      </c>
      <c r="G24053">
        <v>0</v>
      </c>
    </row>
    <row r="24054" spans="1:8" x14ac:dyDescent="0.2">
      <c r="A24054" s="7" t="s">
        <v>24160</v>
      </c>
      <c r="B24054">
        <v>0</v>
      </c>
      <c r="C24054">
        <v>0</v>
      </c>
      <c r="D24054">
        <v>0</v>
      </c>
      <c r="E24054">
        <v>0</v>
      </c>
      <c r="F24054">
        <v>0</v>
      </c>
      <c r="G24054">
        <v>0</v>
      </c>
    </row>
    <row r="24055" spans="1:8" x14ac:dyDescent="0.2">
      <c r="A24055" s="7" t="s">
        <v>24161</v>
      </c>
      <c r="B24055">
        <v>0</v>
      </c>
      <c r="C24055">
        <v>0</v>
      </c>
      <c r="D24055">
        <v>0</v>
      </c>
      <c r="E24055">
        <v>0</v>
      </c>
      <c r="F24055">
        <v>0</v>
      </c>
      <c r="G24055">
        <v>0</v>
      </c>
    </row>
    <row r="24056" spans="1:8" x14ac:dyDescent="0.2">
      <c r="A24056" s="7" t="s">
        <v>24162</v>
      </c>
      <c r="B24056">
        <v>0</v>
      </c>
      <c r="C24056">
        <v>0</v>
      </c>
      <c r="D24056">
        <v>0</v>
      </c>
      <c r="E24056">
        <v>0</v>
      </c>
      <c r="F24056">
        <v>0</v>
      </c>
      <c r="G24056">
        <v>0</v>
      </c>
    </row>
    <row r="24057" spans="1:8" x14ac:dyDescent="0.2">
      <c r="A24057" s="7" t="s">
        <v>24163</v>
      </c>
      <c r="B24057">
        <v>0</v>
      </c>
      <c r="C24057">
        <v>0</v>
      </c>
      <c r="D24057">
        <v>0</v>
      </c>
      <c r="E24057">
        <v>0</v>
      </c>
      <c r="F24057">
        <v>0</v>
      </c>
      <c r="G24057">
        <v>0</v>
      </c>
    </row>
    <row r="24058" spans="1:8" x14ac:dyDescent="0.2">
      <c r="A24058" s="7" t="s">
        <v>24164</v>
      </c>
      <c r="B24058">
        <v>0</v>
      </c>
      <c r="C24058">
        <v>0</v>
      </c>
      <c r="D24058">
        <v>0</v>
      </c>
      <c r="E24058">
        <v>0</v>
      </c>
      <c r="F24058">
        <v>0</v>
      </c>
      <c r="G24058">
        <v>0</v>
      </c>
    </row>
    <row r="24059" spans="1:8" x14ac:dyDescent="0.2">
      <c r="A24059" s="7" t="s">
        <v>24165</v>
      </c>
      <c r="B24059">
        <v>0</v>
      </c>
      <c r="C24059">
        <v>0</v>
      </c>
      <c r="D24059">
        <v>0</v>
      </c>
      <c r="E24059">
        <v>0</v>
      </c>
      <c r="F24059">
        <v>0</v>
      </c>
      <c r="G24059">
        <v>0</v>
      </c>
    </row>
    <row r="24060" spans="1:8" x14ac:dyDescent="0.2">
      <c r="A24060" s="7" t="s">
        <v>24166</v>
      </c>
      <c r="B24060">
        <v>0</v>
      </c>
      <c r="C24060">
        <v>0</v>
      </c>
      <c r="D24060">
        <v>0</v>
      </c>
      <c r="E24060">
        <v>0</v>
      </c>
      <c r="F24060">
        <v>0</v>
      </c>
      <c r="G24060">
        <v>0</v>
      </c>
    </row>
    <row r="24061" spans="1:8" x14ac:dyDescent="0.2">
      <c r="A24061" s="7" t="s">
        <v>24167</v>
      </c>
      <c r="B24061">
        <v>0</v>
      </c>
      <c r="C24061">
        <v>0</v>
      </c>
      <c r="D24061">
        <v>0</v>
      </c>
      <c r="E24061">
        <v>0</v>
      </c>
      <c r="F24061">
        <v>0</v>
      </c>
      <c r="G24061">
        <v>0</v>
      </c>
    </row>
    <row r="24062" spans="1:8" x14ac:dyDescent="0.2">
      <c r="A24062" s="7" t="s">
        <v>24168</v>
      </c>
      <c r="B24062">
        <v>0</v>
      </c>
      <c r="C24062">
        <v>0</v>
      </c>
      <c r="D24062">
        <v>0</v>
      </c>
      <c r="E24062">
        <v>0</v>
      </c>
      <c r="F24062">
        <v>0</v>
      </c>
      <c r="G24062">
        <v>0</v>
      </c>
    </row>
    <row r="24063" spans="1:8" x14ac:dyDescent="0.2">
      <c r="A24063" s="7" t="s">
        <v>24169</v>
      </c>
      <c r="B24063">
        <v>0</v>
      </c>
      <c r="C24063">
        <v>0</v>
      </c>
      <c r="D24063">
        <v>0</v>
      </c>
      <c r="E24063">
        <v>0</v>
      </c>
      <c r="F24063">
        <v>0</v>
      </c>
      <c r="G24063">
        <v>0</v>
      </c>
    </row>
    <row r="24064" spans="1:8" x14ac:dyDescent="0.2">
      <c r="A24064" s="7" t="s">
        <v>24170</v>
      </c>
      <c r="B24064">
        <v>0</v>
      </c>
      <c r="C24064">
        <v>0</v>
      </c>
      <c r="D24064">
        <v>0</v>
      </c>
      <c r="E24064">
        <v>0</v>
      </c>
      <c r="F24064">
        <v>0</v>
      </c>
      <c r="G24064">
        <v>0</v>
      </c>
      <c r="H24064">
        <v>0</v>
      </c>
    </row>
    <row r="24065" spans="1:10" x14ac:dyDescent="0.2">
      <c r="A24065" s="7" t="s">
        <v>24171</v>
      </c>
      <c r="B24065">
        <v>0</v>
      </c>
      <c r="C24065">
        <v>0</v>
      </c>
      <c r="D24065">
        <v>0</v>
      </c>
      <c r="E24065">
        <v>0</v>
      </c>
      <c r="F24065">
        <v>0</v>
      </c>
      <c r="G24065">
        <v>0</v>
      </c>
      <c r="H24065">
        <v>0</v>
      </c>
    </row>
    <row r="24066" spans="1:10" x14ac:dyDescent="0.2">
      <c r="A24066" s="7" t="s">
        <v>24172</v>
      </c>
      <c r="B24066">
        <v>0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</row>
    <row r="24067" spans="1:10" x14ac:dyDescent="0.2">
      <c r="A24067" s="7" t="s">
        <v>24173</v>
      </c>
      <c r="B24067">
        <v>0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0</v>
      </c>
    </row>
    <row r="24068" spans="1:10" x14ac:dyDescent="0.2">
      <c r="A24068" s="7" t="s">
        <v>24174</v>
      </c>
      <c r="B24068">
        <v>0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0</v>
      </c>
    </row>
    <row r="24069" spans="1:10" x14ac:dyDescent="0.2">
      <c r="A24069" s="7" t="s">
        <v>24175</v>
      </c>
      <c r="B24069">
        <v>0</v>
      </c>
      <c r="C24069">
        <v>0</v>
      </c>
      <c r="D24069">
        <v>0</v>
      </c>
      <c r="E24069">
        <v>0</v>
      </c>
      <c r="F24069">
        <v>0</v>
      </c>
      <c r="G24069">
        <v>0</v>
      </c>
      <c r="H24069">
        <v>0</v>
      </c>
    </row>
    <row r="24070" spans="1:10" x14ac:dyDescent="0.2">
      <c r="A24070" s="7" t="s">
        <v>24176</v>
      </c>
      <c r="B24070">
        <v>0</v>
      </c>
      <c r="C24070">
        <v>0</v>
      </c>
      <c r="D24070">
        <v>0</v>
      </c>
      <c r="E24070">
        <v>0</v>
      </c>
      <c r="F24070">
        <v>0</v>
      </c>
      <c r="G24070">
        <v>0</v>
      </c>
      <c r="H24070">
        <v>0</v>
      </c>
    </row>
    <row r="24071" spans="1:10" x14ac:dyDescent="0.2">
      <c r="A24071" s="7" t="s">
        <v>24177</v>
      </c>
      <c r="B24071">
        <v>0</v>
      </c>
      <c r="C24071">
        <v>0</v>
      </c>
      <c r="D24071">
        <v>0</v>
      </c>
      <c r="E24071">
        <v>0</v>
      </c>
      <c r="F24071">
        <v>0</v>
      </c>
      <c r="G24071">
        <v>0</v>
      </c>
      <c r="H24071">
        <v>0</v>
      </c>
    </row>
    <row r="24072" spans="1:10" x14ac:dyDescent="0.2">
      <c r="A24072" s="7" t="s">
        <v>24178</v>
      </c>
      <c r="B24072">
        <v>0</v>
      </c>
      <c r="C24072">
        <v>0</v>
      </c>
    </row>
    <row r="24073" spans="1:10" x14ac:dyDescent="0.2">
      <c r="A24073" s="7" t="s">
        <v>24179</v>
      </c>
      <c r="B24073">
        <v>0</v>
      </c>
      <c r="C24073">
        <v>0</v>
      </c>
    </row>
    <row r="24074" spans="1:10" x14ac:dyDescent="0.2">
      <c r="A24074" s="7" t="s">
        <v>24180</v>
      </c>
      <c r="B24074">
        <v>895</v>
      </c>
      <c r="C24074">
        <v>171</v>
      </c>
      <c r="D24074">
        <v>141</v>
      </c>
      <c r="E24074">
        <v>736</v>
      </c>
      <c r="F24074">
        <v>0</v>
      </c>
      <c r="G24074">
        <v>0</v>
      </c>
      <c r="H24074">
        <v>0</v>
      </c>
      <c r="I24074">
        <v>18</v>
      </c>
      <c r="J24074">
        <v>0</v>
      </c>
    </row>
    <row r="24075" spans="1:10" x14ac:dyDescent="0.2">
      <c r="A24075" s="7" t="s">
        <v>24181</v>
      </c>
      <c r="B24075">
        <v>3</v>
      </c>
      <c r="C24075">
        <v>0</v>
      </c>
      <c r="D24075">
        <v>3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</row>
    <row r="24076" spans="1:10" x14ac:dyDescent="0.2">
      <c r="A24076" s="7" t="s">
        <v>24182</v>
      </c>
      <c r="B24076">
        <v>0</v>
      </c>
      <c r="C24076">
        <v>0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</row>
    <row r="24077" spans="1:10" x14ac:dyDescent="0.2">
      <c r="A24077" s="7" t="s">
        <v>24183</v>
      </c>
      <c r="B24077">
        <v>3</v>
      </c>
      <c r="C24077">
        <v>0</v>
      </c>
      <c r="D24077">
        <v>3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</row>
    <row r="24078" spans="1:10" x14ac:dyDescent="0.2">
      <c r="A24078" s="7" t="s">
        <v>24184</v>
      </c>
      <c r="B24078">
        <v>63</v>
      </c>
      <c r="C24078">
        <v>0</v>
      </c>
      <c r="D24078">
        <v>0</v>
      </c>
      <c r="E24078">
        <v>63</v>
      </c>
      <c r="F24078">
        <v>0</v>
      </c>
      <c r="G24078">
        <v>0</v>
      </c>
      <c r="H24078">
        <v>0</v>
      </c>
      <c r="I24078">
        <v>0</v>
      </c>
      <c r="J24078">
        <v>0</v>
      </c>
    </row>
    <row r="24079" spans="1:10" x14ac:dyDescent="0.2">
      <c r="A24079" s="7" t="s">
        <v>24185</v>
      </c>
      <c r="B24079">
        <v>0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</row>
    <row r="24080" spans="1:10" x14ac:dyDescent="0.2">
      <c r="A24080" s="7" t="s">
        <v>24186</v>
      </c>
      <c r="B24080">
        <v>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</row>
    <row r="24081" spans="1:10" x14ac:dyDescent="0.2">
      <c r="A24081" s="7" t="s">
        <v>24187</v>
      </c>
      <c r="B24081">
        <v>0</v>
      </c>
      <c r="C24081">
        <v>0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</row>
    <row r="24082" spans="1:10" x14ac:dyDescent="0.2">
      <c r="A24082" s="7" t="s">
        <v>24188</v>
      </c>
      <c r="B24082">
        <v>0</v>
      </c>
      <c r="C24082">
        <v>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</row>
    <row r="24083" spans="1:10" x14ac:dyDescent="0.2">
      <c r="A24083" s="7" t="s">
        <v>24189</v>
      </c>
      <c r="B24083">
        <v>590</v>
      </c>
      <c r="C24083">
        <v>4</v>
      </c>
      <c r="D24083">
        <v>133</v>
      </c>
      <c r="E24083">
        <v>442</v>
      </c>
      <c r="F24083">
        <v>0</v>
      </c>
      <c r="G24083">
        <v>0</v>
      </c>
      <c r="H24083">
        <v>0</v>
      </c>
      <c r="I24083">
        <v>15</v>
      </c>
      <c r="J24083">
        <v>0</v>
      </c>
    </row>
    <row r="24084" spans="1:10" x14ac:dyDescent="0.2">
      <c r="A24084" s="7" t="s">
        <v>24190</v>
      </c>
      <c r="B24084">
        <v>252</v>
      </c>
      <c r="C24084">
        <v>3</v>
      </c>
      <c r="D24084">
        <v>38</v>
      </c>
      <c r="E24084">
        <v>210</v>
      </c>
      <c r="F24084">
        <v>0</v>
      </c>
      <c r="G24084">
        <v>0</v>
      </c>
      <c r="H24084">
        <v>0</v>
      </c>
      <c r="I24084">
        <v>4</v>
      </c>
      <c r="J24084">
        <v>0</v>
      </c>
    </row>
    <row r="24085" spans="1:10" x14ac:dyDescent="0.2">
      <c r="A24085" s="7" t="s">
        <v>24191</v>
      </c>
      <c r="B24085">
        <v>3</v>
      </c>
      <c r="C24085">
        <v>0</v>
      </c>
      <c r="D24085">
        <v>0</v>
      </c>
      <c r="E24085">
        <v>3</v>
      </c>
      <c r="F24085">
        <v>0</v>
      </c>
      <c r="G24085">
        <v>0</v>
      </c>
      <c r="H24085">
        <v>0</v>
      </c>
      <c r="I24085">
        <v>0</v>
      </c>
      <c r="J24085">
        <v>0</v>
      </c>
    </row>
    <row r="24086" spans="1:10" x14ac:dyDescent="0.2">
      <c r="A24086" s="7" t="s">
        <v>24192</v>
      </c>
      <c r="B24086">
        <v>20</v>
      </c>
      <c r="C24086">
        <v>0</v>
      </c>
      <c r="D24086">
        <v>5</v>
      </c>
      <c r="E24086">
        <v>15</v>
      </c>
      <c r="F24086">
        <v>0</v>
      </c>
      <c r="G24086">
        <v>0</v>
      </c>
      <c r="H24086">
        <v>0</v>
      </c>
      <c r="I24086">
        <v>0</v>
      </c>
      <c r="J24086">
        <v>0</v>
      </c>
    </row>
    <row r="24087" spans="1:10" x14ac:dyDescent="0.2">
      <c r="A24087" s="7" t="s">
        <v>24193</v>
      </c>
      <c r="B24087">
        <v>32</v>
      </c>
      <c r="C24087">
        <v>0</v>
      </c>
      <c r="D24087">
        <v>1</v>
      </c>
      <c r="E24087">
        <v>31</v>
      </c>
      <c r="F24087">
        <v>0</v>
      </c>
      <c r="G24087">
        <v>0</v>
      </c>
      <c r="H24087">
        <v>0</v>
      </c>
      <c r="I24087">
        <v>0</v>
      </c>
      <c r="J24087">
        <v>0</v>
      </c>
    </row>
    <row r="24088" spans="1:10" x14ac:dyDescent="0.2">
      <c r="A24088" s="7" t="s">
        <v>24194</v>
      </c>
      <c r="B24088">
        <v>35</v>
      </c>
      <c r="C24088">
        <v>0</v>
      </c>
      <c r="D24088">
        <v>0</v>
      </c>
      <c r="E24088">
        <v>35</v>
      </c>
      <c r="F24088">
        <v>0</v>
      </c>
      <c r="G24088">
        <v>0</v>
      </c>
      <c r="H24088">
        <v>0</v>
      </c>
      <c r="I24088">
        <v>0</v>
      </c>
      <c r="J24088">
        <v>0</v>
      </c>
    </row>
    <row r="24089" spans="1:10" x14ac:dyDescent="0.2">
      <c r="A24089" s="7" t="s">
        <v>24195</v>
      </c>
      <c r="B24089">
        <v>0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</row>
    <row r="24090" spans="1:10" x14ac:dyDescent="0.2">
      <c r="A24090" s="7" t="s">
        <v>24196</v>
      </c>
      <c r="B24090">
        <v>0</v>
      </c>
      <c r="C24090">
        <v>0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</row>
    <row r="24091" spans="1:10" x14ac:dyDescent="0.2">
      <c r="A24091" s="7" t="s">
        <v>24197</v>
      </c>
      <c r="B24091">
        <v>16</v>
      </c>
      <c r="C24091">
        <v>0</v>
      </c>
      <c r="D24091">
        <v>0</v>
      </c>
      <c r="E24091">
        <v>16</v>
      </c>
      <c r="F24091">
        <v>0</v>
      </c>
      <c r="G24091">
        <v>0</v>
      </c>
      <c r="H24091">
        <v>0</v>
      </c>
      <c r="I24091">
        <v>0</v>
      </c>
      <c r="J24091">
        <v>0</v>
      </c>
    </row>
    <row r="24092" spans="1:10" x14ac:dyDescent="0.2">
      <c r="A24092" s="7" t="s">
        <v>24198</v>
      </c>
      <c r="B24092">
        <v>275</v>
      </c>
      <c r="C24092">
        <v>1</v>
      </c>
      <c r="D24092">
        <v>90</v>
      </c>
      <c r="E24092">
        <v>176</v>
      </c>
      <c r="F24092">
        <v>0</v>
      </c>
      <c r="G24092">
        <v>0</v>
      </c>
      <c r="H24092">
        <v>0</v>
      </c>
      <c r="I24092">
        <v>9</v>
      </c>
      <c r="J24092">
        <v>0</v>
      </c>
    </row>
    <row r="24093" spans="1:10" x14ac:dyDescent="0.2">
      <c r="A24093" s="7" t="s">
        <v>24199</v>
      </c>
      <c r="B24093">
        <v>23</v>
      </c>
      <c r="C24093">
        <v>0</v>
      </c>
      <c r="D24093">
        <v>11</v>
      </c>
      <c r="E24093">
        <v>11</v>
      </c>
      <c r="F24093">
        <v>0</v>
      </c>
      <c r="G24093">
        <v>0</v>
      </c>
      <c r="H24093">
        <v>0</v>
      </c>
      <c r="I24093">
        <v>1</v>
      </c>
      <c r="J24093">
        <v>0</v>
      </c>
    </row>
    <row r="24094" spans="1:10" x14ac:dyDescent="0.2">
      <c r="A24094" s="7" t="s">
        <v>24200</v>
      </c>
      <c r="B24094">
        <v>8</v>
      </c>
      <c r="C24094">
        <v>0</v>
      </c>
      <c r="D24094">
        <v>5</v>
      </c>
      <c r="E24094">
        <v>3</v>
      </c>
      <c r="F24094">
        <v>0</v>
      </c>
      <c r="G24094">
        <v>0</v>
      </c>
      <c r="H24094">
        <v>0</v>
      </c>
      <c r="I24094">
        <v>0</v>
      </c>
      <c r="J24094">
        <v>0</v>
      </c>
    </row>
    <row r="24095" spans="1:10" x14ac:dyDescent="0.2">
      <c r="A24095" s="7" t="s">
        <v>24201</v>
      </c>
      <c r="B24095">
        <v>12</v>
      </c>
      <c r="C24095">
        <v>0</v>
      </c>
      <c r="D24095">
        <v>3</v>
      </c>
      <c r="E24095">
        <v>8</v>
      </c>
      <c r="F24095">
        <v>0</v>
      </c>
      <c r="G24095">
        <v>0</v>
      </c>
      <c r="H24095">
        <v>0</v>
      </c>
      <c r="I24095">
        <v>1</v>
      </c>
      <c r="J24095">
        <v>0</v>
      </c>
    </row>
    <row r="24096" spans="1:10" x14ac:dyDescent="0.2">
      <c r="A24096" s="7" t="s">
        <v>24202</v>
      </c>
      <c r="B24096">
        <v>9</v>
      </c>
      <c r="C24096">
        <v>0</v>
      </c>
      <c r="D24096">
        <v>1</v>
      </c>
      <c r="E24096">
        <v>7</v>
      </c>
      <c r="F24096">
        <v>0</v>
      </c>
      <c r="G24096">
        <v>0</v>
      </c>
      <c r="H24096">
        <v>0</v>
      </c>
      <c r="I24096">
        <v>1</v>
      </c>
      <c r="J24096">
        <v>0</v>
      </c>
    </row>
    <row r="24097" spans="1:10" x14ac:dyDescent="0.2">
      <c r="A24097" s="7" t="s">
        <v>24203</v>
      </c>
      <c r="B24097">
        <v>44</v>
      </c>
      <c r="C24097">
        <v>0</v>
      </c>
      <c r="D24097">
        <v>1</v>
      </c>
      <c r="E24097">
        <v>43</v>
      </c>
      <c r="F24097">
        <v>0</v>
      </c>
      <c r="G24097">
        <v>0</v>
      </c>
      <c r="H24097">
        <v>0</v>
      </c>
      <c r="I24097">
        <v>0</v>
      </c>
      <c r="J24097">
        <v>0</v>
      </c>
    </row>
    <row r="24098" spans="1:10" x14ac:dyDescent="0.2">
      <c r="A24098" s="7" t="s">
        <v>24204</v>
      </c>
      <c r="B24098">
        <v>3</v>
      </c>
      <c r="C24098">
        <v>0</v>
      </c>
      <c r="D24098">
        <v>0</v>
      </c>
      <c r="E24098">
        <v>3</v>
      </c>
      <c r="F24098">
        <v>0</v>
      </c>
      <c r="G24098">
        <v>0</v>
      </c>
      <c r="H24098">
        <v>0</v>
      </c>
      <c r="I24098">
        <v>0</v>
      </c>
      <c r="J24098">
        <v>0</v>
      </c>
    </row>
    <row r="24099" spans="1:10" x14ac:dyDescent="0.2">
      <c r="A24099" s="7" t="s">
        <v>24205</v>
      </c>
      <c r="B24099">
        <v>1</v>
      </c>
      <c r="C24099">
        <v>0</v>
      </c>
      <c r="D24099">
        <v>0</v>
      </c>
      <c r="E24099">
        <v>1</v>
      </c>
      <c r="F24099">
        <v>0</v>
      </c>
      <c r="G24099">
        <v>0</v>
      </c>
      <c r="H24099">
        <v>0</v>
      </c>
      <c r="I24099">
        <v>0</v>
      </c>
      <c r="J24099">
        <v>0</v>
      </c>
    </row>
    <row r="24100" spans="1:10" x14ac:dyDescent="0.2">
      <c r="A24100" s="7" t="s">
        <v>24206</v>
      </c>
      <c r="B24100">
        <v>1</v>
      </c>
      <c r="C24100">
        <v>0</v>
      </c>
      <c r="D24100">
        <v>1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</row>
    <row r="24101" spans="1:10" x14ac:dyDescent="0.2">
      <c r="A24101" s="7" t="s">
        <v>24207</v>
      </c>
      <c r="B24101">
        <v>0</v>
      </c>
      <c r="C24101">
        <v>0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</row>
    <row r="24102" spans="1:10" x14ac:dyDescent="0.2">
      <c r="A24102" s="7" t="s">
        <v>24208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</row>
    <row r="24103" spans="1:10" x14ac:dyDescent="0.2">
      <c r="A24103" s="7" t="s">
        <v>24209</v>
      </c>
      <c r="B24103">
        <v>21</v>
      </c>
      <c r="C24103">
        <v>0</v>
      </c>
      <c r="D24103">
        <v>21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</row>
    <row r="24104" spans="1:10" x14ac:dyDescent="0.2">
      <c r="A24104" s="7" t="s">
        <v>24210</v>
      </c>
      <c r="B24104">
        <v>916</v>
      </c>
      <c r="C24104">
        <v>171</v>
      </c>
      <c r="D24104">
        <v>162</v>
      </c>
      <c r="E24104">
        <v>736</v>
      </c>
      <c r="F24104">
        <v>0</v>
      </c>
      <c r="G24104">
        <v>0</v>
      </c>
      <c r="H24104">
        <v>0</v>
      </c>
      <c r="I24104">
        <v>18</v>
      </c>
      <c r="J24104">
        <v>0</v>
      </c>
    </row>
    <row r="24105" spans="1:10" x14ac:dyDescent="0.2">
      <c r="A24105" s="7" t="s">
        <v>24211</v>
      </c>
      <c r="B24105">
        <v>24</v>
      </c>
      <c r="C24105">
        <v>0</v>
      </c>
      <c r="D24105">
        <v>0</v>
      </c>
      <c r="E24105">
        <v>0</v>
      </c>
      <c r="F24105">
        <v>24</v>
      </c>
      <c r="G24105">
        <v>0</v>
      </c>
    </row>
    <row r="24106" spans="1:10" x14ac:dyDescent="0.2">
      <c r="A24106" s="7" t="s">
        <v>24212</v>
      </c>
      <c r="B24106">
        <v>8</v>
      </c>
      <c r="C24106">
        <v>1</v>
      </c>
      <c r="D24106">
        <v>1</v>
      </c>
      <c r="E24106">
        <v>0</v>
      </c>
      <c r="F24106">
        <v>7</v>
      </c>
      <c r="G24106">
        <v>1</v>
      </c>
    </row>
    <row r="24107" spans="1:10" x14ac:dyDescent="0.2">
      <c r="A24107" s="7" t="s">
        <v>24213</v>
      </c>
      <c r="B24107">
        <v>1</v>
      </c>
      <c r="C24107">
        <v>0</v>
      </c>
      <c r="D24107">
        <v>0</v>
      </c>
      <c r="E24107">
        <v>0</v>
      </c>
      <c r="F24107">
        <v>1</v>
      </c>
      <c r="G24107">
        <v>0</v>
      </c>
    </row>
    <row r="24108" spans="1:10" x14ac:dyDescent="0.2">
      <c r="A24108" s="7" t="s">
        <v>24214</v>
      </c>
      <c r="B24108">
        <v>0</v>
      </c>
      <c r="C24108">
        <v>0</v>
      </c>
      <c r="D24108">
        <v>0</v>
      </c>
      <c r="E24108">
        <v>0</v>
      </c>
      <c r="F24108">
        <v>0</v>
      </c>
      <c r="G24108">
        <v>0</v>
      </c>
    </row>
    <row r="24109" spans="1:10" x14ac:dyDescent="0.2">
      <c r="A24109" s="7" t="s">
        <v>24215</v>
      </c>
      <c r="B24109">
        <v>14</v>
      </c>
      <c r="C24109">
        <v>0</v>
      </c>
      <c r="D24109">
        <v>0</v>
      </c>
      <c r="E24109">
        <v>0</v>
      </c>
      <c r="F24109">
        <v>14</v>
      </c>
      <c r="G24109">
        <v>0</v>
      </c>
    </row>
    <row r="24110" spans="1:10" x14ac:dyDescent="0.2">
      <c r="A24110" s="7" t="s">
        <v>24216</v>
      </c>
      <c r="B24110">
        <v>5</v>
      </c>
      <c r="C24110">
        <v>0</v>
      </c>
      <c r="D24110">
        <v>0</v>
      </c>
      <c r="E24110">
        <v>0</v>
      </c>
      <c r="F24110">
        <v>5</v>
      </c>
      <c r="G24110">
        <v>0</v>
      </c>
    </row>
    <row r="24111" spans="1:10" x14ac:dyDescent="0.2">
      <c r="A24111" s="7" t="s">
        <v>24217</v>
      </c>
      <c r="B24111">
        <v>0</v>
      </c>
      <c r="C24111">
        <v>0</v>
      </c>
      <c r="D24111">
        <v>0</v>
      </c>
      <c r="E24111">
        <v>0</v>
      </c>
      <c r="F24111">
        <v>0</v>
      </c>
      <c r="G24111">
        <v>0</v>
      </c>
    </row>
    <row r="24112" spans="1:10" x14ac:dyDescent="0.2">
      <c r="A24112" s="7" t="s">
        <v>24218</v>
      </c>
      <c r="B24112">
        <v>0</v>
      </c>
      <c r="C24112">
        <v>0</v>
      </c>
      <c r="D24112">
        <v>0</v>
      </c>
      <c r="E24112">
        <v>0</v>
      </c>
      <c r="F24112">
        <v>0</v>
      </c>
      <c r="G24112">
        <v>0</v>
      </c>
    </row>
    <row r="24113" spans="1:7" x14ac:dyDescent="0.2">
      <c r="A24113" s="7" t="s">
        <v>24219</v>
      </c>
      <c r="B24113">
        <v>0</v>
      </c>
      <c r="C24113">
        <v>0</v>
      </c>
      <c r="D24113">
        <v>0</v>
      </c>
      <c r="E24113">
        <v>0</v>
      </c>
      <c r="F24113">
        <v>0</v>
      </c>
      <c r="G24113">
        <v>0</v>
      </c>
    </row>
    <row r="24114" spans="1:7" x14ac:dyDescent="0.2">
      <c r="A24114" s="7" t="s">
        <v>24220</v>
      </c>
      <c r="B24114">
        <v>1</v>
      </c>
      <c r="C24114">
        <v>0</v>
      </c>
      <c r="D24114">
        <v>0</v>
      </c>
      <c r="E24114">
        <v>0</v>
      </c>
      <c r="F24114">
        <v>1</v>
      </c>
      <c r="G24114">
        <v>0</v>
      </c>
    </row>
    <row r="24115" spans="1:7" x14ac:dyDescent="0.2">
      <c r="A24115" s="7" t="s">
        <v>24221</v>
      </c>
      <c r="B24115">
        <v>0</v>
      </c>
      <c r="C24115">
        <v>0</v>
      </c>
      <c r="D24115">
        <v>0</v>
      </c>
      <c r="E24115">
        <v>0</v>
      </c>
      <c r="F24115">
        <v>0</v>
      </c>
      <c r="G24115">
        <v>0</v>
      </c>
    </row>
    <row r="24116" spans="1:7" x14ac:dyDescent="0.2">
      <c r="A24116" s="7" t="s">
        <v>24222</v>
      </c>
      <c r="B24116">
        <v>0</v>
      </c>
      <c r="C24116">
        <v>0</v>
      </c>
      <c r="D24116">
        <v>0</v>
      </c>
      <c r="E24116">
        <v>0</v>
      </c>
      <c r="F24116">
        <v>0</v>
      </c>
      <c r="G24116">
        <v>0</v>
      </c>
    </row>
    <row r="24117" spans="1:7" x14ac:dyDescent="0.2">
      <c r="A24117" s="7" t="s">
        <v>24223</v>
      </c>
      <c r="B24117">
        <v>0</v>
      </c>
      <c r="C24117">
        <v>0</v>
      </c>
      <c r="D24117">
        <v>0</v>
      </c>
      <c r="E24117">
        <v>0</v>
      </c>
      <c r="F24117">
        <v>0</v>
      </c>
      <c r="G24117">
        <v>0</v>
      </c>
    </row>
    <row r="24118" spans="1:7" x14ac:dyDescent="0.2">
      <c r="A24118" s="7" t="s">
        <v>24224</v>
      </c>
      <c r="B24118">
        <v>0</v>
      </c>
      <c r="C24118">
        <v>0</v>
      </c>
      <c r="D24118">
        <v>0</v>
      </c>
      <c r="E24118">
        <v>0</v>
      </c>
      <c r="F24118">
        <v>0</v>
      </c>
      <c r="G24118">
        <v>0</v>
      </c>
    </row>
    <row r="24119" spans="1:7" x14ac:dyDescent="0.2">
      <c r="A24119" s="7" t="s">
        <v>24225</v>
      </c>
      <c r="B24119">
        <v>167</v>
      </c>
      <c r="C24119">
        <v>167</v>
      </c>
      <c r="D24119">
        <v>0</v>
      </c>
      <c r="E24119">
        <v>0</v>
      </c>
      <c r="F24119">
        <v>167</v>
      </c>
      <c r="G24119">
        <v>167</v>
      </c>
    </row>
    <row r="24120" spans="1:7" x14ac:dyDescent="0.2">
      <c r="A24120" s="7" t="s">
        <v>24226</v>
      </c>
      <c r="B24120">
        <v>0</v>
      </c>
      <c r="C24120">
        <v>0</v>
      </c>
      <c r="D24120">
        <v>0</v>
      </c>
      <c r="E24120">
        <v>0</v>
      </c>
      <c r="F24120">
        <v>0</v>
      </c>
      <c r="G24120">
        <v>0</v>
      </c>
    </row>
    <row r="24121" spans="1:7" x14ac:dyDescent="0.2">
      <c r="A24121" s="7" t="s">
        <v>24227</v>
      </c>
      <c r="B24121">
        <v>163</v>
      </c>
      <c r="C24121">
        <v>163</v>
      </c>
      <c r="D24121">
        <v>0</v>
      </c>
      <c r="E24121">
        <v>0</v>
      </c>
      <c r="F24121">
        <v>163</v>
      </c>
      <c r="G24121">
        <v>163</v>
      </c>
    </row>
    <row r="24122" spans="1:7" x14ac:dyDescent="0.2">
      <c r="A24122" s="7" t="s">
        <v>24228</v>
      </c>
      <c r="B24122">
        <v>1</v>
      </c>
      <c r="C24122">
        <v>1</v>
      </c>
      <c r="D24122">
        <v>1</v>
      </c>
      <c r="E24122">
        <v>1</v>
      </c>
      <c r="F24122">
        <v>0</v>
      </c>
      <c r="G24122">
        <v>0</v>
      </c>
    </row>
    <row r="24123" spans="1:7" x14ac:dyDescent="0.2">
      <c r="A24123" s="7" t="s">
        <v>24229</v>
      </c>
      <c r="B24123">
        <v>0</v>
      </c>
      <c r="C24123">
        <v>0</v>
      </c>
      <c r="D24123">
        <v>0</v>
      </c>
      <c r="E24123">
        <v>0</v>
      </c>
      <c r="F24123">
        <v>0</v>
      </c>
      <c r="G24123">
        <v>0</v>
      </c>
    </row>
    <row r="24124" spans="1:7" x14ac:dyDescent="0.2">
      <c r="A24124" s="7" t="s">
        <v>24230</v>
      </c>
      <c r="B24124">
        <v>0</v>
      </c>
      <c r="C24124">
        <v>0</v>
      </c>
      <c r="D24124">
        <v>0</v>
      </c>
      <c r="E24124">
        <v>0</v>
      </c>
      <c r="F24124">
        <v>0</v>
      </c>
      <c r="G24124">
        <v>0</v>
      </c>
    </row>
    <row r="24125" spans="1:7" x14ac:dyDescent="0.2">
      <c r="A24125" s="7" t="s">
        <v>24231</v>
      </c>
      <c r="B24125">
        <v>0</v>
      </c>
      <c r="C24125">
        <v>0</v>
      </c>
      <c r="D24125">
        <v>0</v>
      </c>
      <c r="E24125">
        <v>0</v>
      </c>
      <c r="F24125">
        <v>0</v>
      </c>
      <c r="G24125">
        <v>0</v>
      </c>
    </row>
    <row r="24126" spans="1:7" x14ac:dyDescent="0.2">
      <c r="A24126" s="7" t="s">
        <v>24232</v>
      </c>
      <c r="B24126">
        <v>0</v>
      </c>
      <c r="C24126">
        <v>0</v>
      </c>
      <c r="D24126">
        <v>0</v>
      </c>
      <c r="E24126">
        <v>0</v>
      </c>
      <c r="F24126">
        <v>0</v>
      </c>
      <c r="G24126">
        <v>0</v>
      </c>
    </row>
    <row r="24127" spans="1:7" x14ac:dyDescent="0.2">
      <c r="A24127" s="7" t="s">
        <v>24233</v>
      </c>
      <c r="B24127">
        <v>7</v>
      </c>
      <c r="C24127">
        <v>2</v>
      </c>
      <c r="D24127">
        <v>0</v>
      </c>
      <c r="E24127">
        <v>0</v>
      </c>
      <c r="F24127">
        <v>7</v>
      </c>
      <c r="G24127">
        <v>2</v>
      </c>
    </row>
    <row r="24128" spans="1:7" x14ac:dyDescent="0.2">
      <c r="A24128" s="7" t="s">
        <v>24234</v>
      </c>
      <c r="B24128">
        <v>8</v>
      </c>
      <c r="C24128">
        <v>1</v>
      </c>
      <c r="D24128">
        <v>1</v>
      </c>
      <c r="E24128">
        <v>0</v>
      </c>
      <c r="F24128">
        <v>7</v>
      </c>
      <c r="G24128">
        <v>1</v>
      </c>
    </row>
    <row r="24129" spans="1:8" x14ac:dyDescent="0.2">
      <c r="A24129" s="7" t="s">
        <v>24235</v>
      </c>
      <c r="B24129">
        <v>0</v>
      </c>
      <c r="C24129">
        <v>0</v>
      </c>
      <c r="D24129">
        <v>0</v>
      </c>
      <c r="E24129">
        <v>0</v>
      </c>
      <c r="F24129">
        <v>0</v>
      </c>
      <c r="G24129">
        <v>0</v>
      </c>
    </row>
    <row r="24130" spans="1:8" x14ac:dyDescent="0.2">
      <c r="A24130" s="7" t="s">
        <v>24236</v>
      </c>
      <c r="B24130">
        <v>10</v>
      </c>
      <c r="C24130">
        <v>0</v>
      </c>
      <c r="D24130">
        <v>0</v>
      </c>
      <c r="E24130">
        <v>0</v>
      </c>
      <c r="F24130">
        <v>10</v>
      </c>
      <c r="G24130">
        <v>0</v>
      </c>
    </row>
    <row r="24131" spans="1:8" x14ac:dyDescent="0.2">
      <c r="A24131" s="7" t="s">
        <v>24237</v>
      </c>
      <c r="B24131">
        <v>4</v>
      </c>
      <c r="C24131">
        <v>0</v>
      </c>
      <c r="D24131">
        <v>0</v>
      </c>
      <c r="E24131">
        <v>0</v>
      </c>
      <c r="F24131">
        <v>4</v>
      </c>
      <c r="G24131">
        <v>0</v>
      </c>
    </row>
    <row r="24132" spans="1:8" x14ac:dyDescent="0.2">
      <c r="A24132" s="7" t="s">
        <v>24238</v>
      </c>
      <c r="B24132">
        <v>0</v>
      </c>
      <c r="C24132">
        <v>0</v>
      </c>
      <c r="D24132">
        <v>0</v>
      </c>
      <c r="E24132">
        <v>0</v>
      </c>
      <c r="F24132">
        <v>0</v>
      </c>
      <c r="G24132">
        <v>0</v>
      </c>
    </row>
    <row r="24133" spans="1:8" x14ac:dyDescent="0.2">
      <c r="A24133" s="7" t="s">
        <v>24239</v>
      </c>
      <c r="B24133">
        <v>3</v>
      </c>
      <c r="C24133">
        <v>0</v>
      </c>
      <c r="D24133">
        <v>0</v>
      </c>
      <c r="E24133">
        <v>0</v>
      </c>
      <c r="F24133">
        <v>3</v>
      </c>
      <c r="G24133">
        <v>0</v>
      </c>
    </row>
    <row r="24134" spans="1:8" x14ac:dyDescent="0.2">
      <c r="A24134" s="7" t="s">
        <v>24240</v>
      </c>
      <c r="B24134">
        <v>0</v>
      </c>
      <c r="C24134">
        <v>0</v>
      </c>
      <c r="D24134">
        <v>0</v>
      </c>
      <c r="E24134">
        <v>0</v>
      </c>
      <c r="F24134">
        <v>0</v>
      </c>
      <c r="G24134">
        <v>0</v>
      </c>
    </row>
    <row r="24135" spans="1:8" x14ac:dyDescent="0.2">
      <c r="A24135" s="7" t="s">
        <v>24241</v>
      </c>
      <c r="B24135">
        <v>0</v>
      </c>
      <c r="C24135">
        <v>0</v>
      </c>
      <c r="D24135">
        <v>0</v>
      </c>
      <c r="E24135">
        <v>0</v>
      </c>
      <c r="F24135">
        <v>0</v>
      </c>
      <c r="G24135">
        <v>0</v>
      </c>
    </row>
    <row r="24136" spans="1:8" x14ac:dyDescent="0.2">
      <c r="A24136" s="7" t="s">
        <v>24242</v>
      </c>
      <c r="B24136">
        <v>0</v>
      </c>
      <c r="C24136">
        <v>0</v>
      </c>
      <c r="D24136">
        <v>0</v>
      </c>
      <c r="E24136">
        <v>0</v>
      </c>
      <c r="F24136">
        <v>0</v>
      </c>
      <c r="G24136">
        <v>0</v>
      </c>
    </row>
    <row r="24137" spans="1:8" x14ac:dyDescent="0.2">
      <c r="A24137" s="7" t="s">
        <v>24243</v>
      </c>
      <c r="B24137">
        <v>0</v>
      </c>
      <c r="C24137">
        <v>0</v>
      </c>
      <c r="D24137">
        <v>0</v>
      </c>
      <c r="E24137">
        <v>0</v>
      </c>
      <c r="F24137">
        <v>0</v>
      </c>
      <c r="G24137">
        <v>0</v>
      </c>
    </row>
    <row r="24138" spans="1:8" x14ac:dyDescent="0.2">
      <c r="A24138" s="7" t="s">
        <v>24244</v>
      </c>
      <c r="B24138">
        <v>3</v>
      </c>
      <c r="C24138">
        <v>0</v>
      </c>
      <c r="D24138">
        <v>2</v>
      </c>
      <c r="E24138">
        <v>0</v>
      </c>
      <c r="F24138">
        <v>1</v>
      </c>
      <c r="G24138">
        <v>0</v>
      </c>
    </row>
    <row r="24139" spans="1:8" x14ac:dyDescent="0.2">
      <c r="A24139" s="7" t="s">
        <v>24245</v>
      </c>
      <c r="B24139">
        <v>1</v>
      </c>
      <c r="C24139">
        <v>0</v>
      </c>
      <c r="D24139">
        <v>0</v>
      </c>
      <c r="E24139">
        <v>0</v>
      </c>
      <c r="F24139">
        <v>1</v>
      </c>
      <c r="G24139">
        <v>0</v>
      </c>
    </row>
    <row r="24140" spans="1:8" x14ac:dyDescent="0.2">
      <c r="A24140" s="7" t="s">
        <v>24246</v>
      </c>
      <c r="B24140">
        <v>1</v>
      </c>
      <c r="C24140">
        <v>0</v>
      </c>
      <c r="D24140">
        <v>0</v>
      </c>
      <c r="E24140">
        <v>0</v>
      </c>
      <c r="F24140">
        <v>1</v>
      </c>
      <c r="G24140">
        <v>0</v>
      </c>
    </row>
    <row r="24141" spans="1:8" x14ac:dyDescent="0.2">
      <c r="A24141" s="7" t="s">
        <v>24247</v>
      </c>
      <c r="B24141">
        <v>0</v>
      </c>
      <c r="C24141">
        <v>0</v>
      </c>
      <c r="D24141">
        <v>0</v>
      </c>
      <c r="E24141">
        <v>0</v>
      </c>
      <c r="F24141">
        <v>0</v>
      </c>
      <c r="G24141">
        <v>0</v>
      </c>
    </row>
    <row r="24142" spans="1:8" x14ac:dyDescent="0.2">
      <c r="A24142" s="7" t="s">
        <v>24248</v>
      </c>
      <c r="B24142">
        <v>17</v>
      </c>
      <c r="C24142">
        <v>6</v>
      </c>
      <c r="D24142">
        <v>10</v>
      </c>
      <c r="E24142">
        <v>0</v>
      </c>
      <c r="F24142">
        <v>0</v>
      </c>
      <c r="G24142">
        <v>1</v>
      </c>
      <c r="H24142">
        <v>0</v>
      </c>
    </row>
    <row r="24143" spans="1:8" x14ac:dyDescent="0.2">
      <c r="A24143" s="7" t="s">
        <v>24249</v>
      </c>
      <c r="B24143">
        <v>5</v>
      </c>
      <c r="C24143">
        <v>2</v>
      </c>
      <c r="D24143">
        <v>2</v>
      </c>
      <c r="E24143">
        <v>0</v>
      </c>
      <c r="F24143">
        <v>0</v>
      </c>
      <c r="G24143">
        <v>1</v>
      </c>
      <c r="H24143">
        <v>0</v>
      </c>
    </row>
    <row r="24144" spans="1:8" x14ac:dyDescent="0.2">
      <c r="A24144" s="7" t="s">
        <v>24250</v>
      </c>
      <c r="B24144">
        <v>8</v>
      </c>
      <c r="C24144">
        <v>4</v>
      </c>
      <c r="D24144">
        <v>4</v>
      </c>
      <c r="E24144">
        <v>0</v>
      </c>
      <c r="F24144">
        <v>0</v>
      </c>
      <c r="G24144">
        <v>0</v>
      </c>
      <c r="H24144">
        <v>0</v>
      </c>
    </row>
    <row r="24145" spans="1:10" x14ac:dyDescent="0.2">
      <c r="A24145" s="7" t="s">
        <v>24251</v>
      </c>
      <c r="B24145">
        <v>4</v>
      </c>
      <c r="C24145">
        <v>0</v>
      </c>
      <c r="D24145">
        <v>4</v>
      </c>
      <c r="E24145">
        <v>0</v>
      </c>
      <c r="F24145">
        <v>0</v>
      </c>
      <c r="G24145">
        <v>0</v>
      </c>
      <c r="H24145">
        <v>0</v>
      </c>
    </row>
    <row r="24146" spans="1:10" x14ac:dyDescent="0.2">
      <c r="A24146" s="7" t="s">
        <v>24252</v>
      </c>
      <c r="B24146">
        <v>0</v>
      </c>
      <c r="C24146">
        <v>0</v>
      </c>
      <c r="D24146">
        <v>0</v>
      </c>
      <c r="E24146">
        <v>0</v>
      </c>
      <c r="F24146">
        <v>0</v>
      </c>
      <c r="G24146">
        <v>0</v>
      </c>
      <c r="H24146">
        <v>0</v>
      </c>
    </row>
    <row r="24147" spans="1:10" x14ac:dyDescent="0.2">
      <c r="A24147" s="7" t="s">
        <v>24253</v>
      </c>
      <c r="B24147">
        <v>0</v>
      </c>
      <c r="C24147">
        <v>0</v>
      </c>
      <c r="D24147">
        <v>0</v>
      </c>
      <c r="E24147">
        <v>0</v>
      </c>
      <c r="F24147">
        <v>0</v>
      </c>
      <c r="G24147">
        <v>0</v>
      </c>
      <c r="H24147">
        <v>0</v>
      </c>
    </row>
    <row r="24148" spans="1:10" x14ac:dyDescent="0.2">
      <c r="A24148" s="7" t="s">
        <v>24254</v>
      </c>
      <c r="B24148">
        <v>22</v>
      </c>
      <c r="C24148">
        <v>0</v>
      </c>
      <c r="D24148">
        <v>22</v>
      </c>
      <c r="E24148">
        <v>0</v>
      </c>
      <c r="F24148">
        <v>0</v>
      </c>
      <c r="G24148">
        <v>0</v>
      </c>
      <c r="H24148">
        <v>0</v>
      </c>
    </row>
    <row r="24149" spans="1:10" x14ac:dyDescent="0.2">
      <c r="A24149" s="7" t="s">
        <v>24255</v>
      </c>
      <c r="B24149">
        <v>2</v>
      </c>
      <c r="C24149">
        <v>0</v>
      </c>
      <c r="D24149">
        <v>2</v>
      </c>
      <c r="E24149">
        <v>0</v>
      </c>
      <c r="F24149">
        <v>0</v>
      </c>
      <c r="G24149">
        <v>0</v>
      </c>
      <c r="H24149">
        <v>0</v>
      </c>
    </row>
    <row r="24150" spans="1:10" x14ac:dyDescent="0.2">
      <c r="A24150" s="7" t="s">
        <v>24256</v>
      </c>
      <c r="B24150">
        <v>0</v>
      </c>
      <c r="C24150">
        <v>0</v>
      </c>
    </row>
    <row r="24151" spans="1:10" x14ac:dyDescent="0.2">
      <c r="A24151" s="7" t="s">
        <v>24257</v>
      </c>
      <c r="B24151">
        <v>1</v>
      </c>
      <c r="C24151">
        <v>1</v>
      </c>
    </row>
    <row r="24152" spans="1:10" x14ac:dyDescent="0.2">
      <c r="A24152" s="7" t="s">
        <v>24258</v>
      </c>
      <c r="B24152">
        <v>43113</v>
      </c>
      <c r="C24152">
        <v>4877</v>
      </c>
      <c r="D24152">
        <v>9519</v>
      </c>
      <c r="E24152">
        <v>32332</v>
      </c>
      <c r="F24152">
        <v>196</v>
      </c>
      <c r="G24152">
        <v>227</v>
      </c>
      <c r="H24152">
        <v>0</v>
      </c>
      <c r="I24152">
        <v>729</v>
      </c>
      <c r="J24152">
        <v>306</v>
      </c>
    </row>
    <row r="24153" spans="1:10" x14ac:dyDescent="0.2">
      <c r="A24153" s="7" t="s">
        <v>24259</v>
      </c>
      <c r="B24153">
        <v>29</v>
      </c>
      <c r="C24153">
        <v>10</v>
      </c>
      <c r="D24153">
        <v>9</v>
      </c>
      <c r="E24153">
        <v>20</v>
      </c>
      <c r="F24153">
        <v>0</v>
      </c>
      <c r="G24153">
        <v>0</v>
      </c>
      <c r="H24153">
        <v>0</v>
      </c>
      <c r="I24153">
        <v>0</v>
      </c>
      <c r="J24153">
        <v>0</v>
      </c>
    </row>
    <row r="24154" spans="1:10" x14ac:dyDescent="0.2">
      <c r="A24154" s="7" t="s">
        <v>24260</v>
      </c>
      <c r="B24154">
        <v>0</v>
      </c>
      <c r="C24154">
        <v>0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</row>
    <row r="24155" spans="1:10" x14ac:dyDescent="0.2">
      <c r="A24155" s="7" t="s">
        <v>24261</v>
      </c>
      <c r="B24155">
        <v>9</v>
      </c>
      <c r="C24155">
        <v>0</v>
      </c>
      <c r="D24155">
        <v>9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</row>
    <row r="24156" spans="1:10" x14ac:dyDescent="0.2">
      <c r="A24156" s="7" t="s">
        <v>24262</v>
      </c>
      <c r="B24156">
        <v>1537</v>
      </c>
      <c r="C24156">
        <v>154</v>
      </c>
      <c r="D24156">
        <v>130</v>
      </c>
      <c r="E24156">
        <v>1339</v>
      </c>
      <c r="F24156">
        <v>66</v>
      </c>
      <c r="G24156">
        <v>45</v>
      </c>
      <c r="H24156">
        <v>0</v>
      </c>
      <c r="I24156">
        <v>22</v>
      </c>
      <c r="J24156">
        <v>1</v>
      </c>
    </row>
    <row r="24157" spans="1:10" x14ac:dyDescent="0.2">
      <c r="A24157" s="7" t="s">
        <v>24263</v>
      </c>
      <c r="B24157">
        <v>337</v>
      </c>
      <c r="C24157">
        <v>152</v>
      </c>
      <c r="D24157">
        <v>18</v>
      </c>
      <c r="E24157">
        <v>256</v>
      </c>
      <c r="F24157">
        <v>66</v>
      </c>
      <c r="G24157">
        <v>42</v>
      </c>
      <c r="H24157">
        <v>0</v>
      </c>
      <c r="I24157">
        <v>21</v>
      </c>
      <c r="J24157">
        <v>0</v>
      </c>
    </row>
    <row r="24158" spans="1:10" x14ac:dyDescent="0.2">
      <c r="A24158" s="7" t="s">
        <v>24264</v>
      </c>
      <c r="B24158">
        <v>43</v>
      </c>
      <c r="C24158">
        <v>31</v>
      </c>
      <c r="D24158">
        <v>5</v>
      </c>
      <c r="E24158">
        <v>37</v>
      </c>
      <c r="F24158">
        <v>0</v>
      </c>
      <c r="G24158">
        <v>1</v>
      </c>
      <c r="H24158">
        <v>0</v>
      </c>
      <c r="I24158">
        <v>0</v>
      </c>
      <c r="J24158">
        <v>0</v>
      </c>
    </row>
    <row r="24159" spans="1:10" x14ac:dyDescent="0.2">
      <c r="A24159" s="7" t="s">
        <v>24265</v>
      </c>
      <c r="B24159">
        <v>146</v>
      </c>
      <c r="C24159">
        <v>118</v>
      </c>
      <c r="D24159">
        <v>10</v>
      </c>
      <c r="E24159">
        <v>125</v>
      </c>
      <c r="F24159">
        <v>0</v>
      </c>
      <c r="G24159">
        <v>11</v>
      </c>
      <c r="H24159">
        <v>0</v>
      </c>
      <c r="I24159">
        <v>0</v>
      </c>
      <c r="J24159">
        <v>0</v>
      </c>
    </row>
    <row r="24160" spans="1:10" x14ac:dyDescent="0.2">
      <c r="A24160" s="7" t="s">
        <v>24266</v>
      </c>
      <c r="B24160">
        <v>0</v>
      </c>
      <c r="C24160">
        <v>0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</row>
    <row r="24161" spans="1:10" x14ac:dyDescent="0.2">
      <c r="A24161" s="7" t="s">
        <v>24267</v>
      </c>
      <c r="B24161">
        <v>38759</v>
      </c>
      <c r="C24161">
        <v>3321</v>
      </c>
      <c r="D24161">
        <v>8989</v>
      </c>
      <c r="E24161">
        <v>28619</v>
      </c>
      <c r="F24161">
        <v>28</v>
      </c>
      <c r="G24161">
        <v>161</v>
      </c>
      <c r="H24161">
        <v>0</v>
      </c>
      <c r="I24161">
        <v>694</v>
      </c>
      <c r="J24161">
        <v>296</v>
      </c>
    </row>
    <row r="24162" spans="1:10" x14ac:dyDescent="0.2">
      <c r="A24162" s="7" t="s">
        <v>24268</v>
      </c>
      <c r="B24162">
        <v>21924</v>
      </c>
      <c r="C24162">
        <v>1971</v>
      </c>
      <c r="D24162">
        <v>5315</v>
      </c>
      <c r="E24162">
        <v>16177</v>
      </c>
      <c r="F24162">
        <v>4</v>
      </c>
      <c r="G24162">
        <v>68</v>
      </c>
      <c r="H24162">
        <v>0</v>
      </c>
      <c r="I24162">
        <v>336</v>
      </c>
      <c r="J24162">
        <v>28</v>
      </c>
    </row>
    <row r="24163" spans="1:10" x14ac:dyDescent="0.2">
      <c r="A24163" s="7" t="s">
        <v>24269</v>
      </c>
      <c r="B24163">
        <v>155</v>
      </c>
      <c r="C24163">
        <v>10</v>
      </c>
      <c r="D24163">
        <v>37</v>
      </c>
      <c r="E24163">
        <v>115</v>
      </c>
      <c r="F24163">
        <v>0</v>
      </c>
      <c r="G24163">
        <v>0</v>
      </c>
      <c r="H24163">
        <v>0</v>
      </c>
      <c r="I24163">
        <v>0</v>
      </c>
      <c r="J24163">
        <v>3</v>
      </c>
    </row>
    <row r="24164" spans="1:10" x14ac:dyDescent="0.2">
      <c r="A24164" s="7" t="s">
        <v>24270</v>
      </c>
      <c r="B24164">
        <v>761</v>
      </c>
      <c r="C24164">
        <v>0</v>
      </c>
      <c r="D24164">
        <v>190</v>
      </c>
      <c r="E24164">
        <v>568</v>
      </c>
      <c r="F24164">
        <v>0</v>
      </c>
      <c r="G24164">
        <v>3</v>
      </c>
      <c r="H24164">
        <v>0</v>
      </c>
      <c r="I24164">
        <v>0</v>
      </c>
      <c r="J24164">
        <v>0</v>
      </c>
    </row>
    <row r="24165" spans="1:10" x14ac:dyDescent="0.2">
      <c r="A24165" s="7" t="s">
        <v>24271</v>
      </c>
      <c r="B24165">
        <v>4025</v>
      </c>
      <c r="C24165">
        <v>839</v>
      </c>
      <c r="D24165">
        <v>713</v>
      </c>
      <c r="E24165">
        <v>3303</v>
      </c>
      <c r="F24165">
        <v>0</v>
      </c>
      <c r="G24165">
        <v>7</v>
      </c>
      <c r="H24165">
        <v>0</v>
      </c>
      <c r="I24165">
        <v>0</v>
      </c>
      <c r="J24165">
        <v>2</v>
      </c>
    </row>
    <row r="24166" spans="1:10" x14ac:dyDescent="0.2">
      <c r="A24166" s="7" t="s">
        <v>24272</v>
      </c>
      <c r="B24166">
        <v>1635</v>
      </c>
      <c r="C24166">
        <v>204</v>
      </c>
      <c r="D24166">
        <v>333</v>
      </c>
      <c r="E24166">
        <v>1286</v>
      </c>
      <c r="F24166">
        <v>0</v>
      </c>
      <c r="G24166">
        <v>7</v>
      </c>
      <c r="H24166">
        <v>0</v>
      </c>
      <c r="I24166">
        <v>6</v>
      </c>
      <c r="J24166">
        <v>3</v>
      </c>
    </row>
    <row r="24167" spans="1:10" x14ac:dyDescent="0.2">
      <c r="A24167" s="7" t="s">
        <v>24273</v>
      </c>
      <c r="B24167">
        <v>237</v>
      </c>
      <c r="C24167">
        <v>0</v>
      </c>
      <c r="D24167">
        <v>46</v>
      </c>
      <c r="E24167">
        <v>183</v>
      </c>
      <c r="F24167">
        <v>0</v>
      </c>
      <c r="G24167">
        <v>5</v>
      </c>
      <c r="H24167">
        <v>0</v>
      </c>
      <c r="I24167">
        <v>2</v>
      </c>
      <c r="J24167">
        <v>1</v>
      </c>
    </row>
    <row r="24168" spans="1:10" x14ac:dyDescent="0.2">
      <c r="A24168" s="7" t="s">
        <v>24274</v>
      </c>
      <c r="B24168">
        <v>20</v>
      </c>
      <c r="C24168">
        <v>0</v>
      </c>
      <c r="D24168">
        <v>12</v>
      </c>
      <c r="E24168">
        <v>6</v>
      </c>
      <c r="F24168">
        <v>0</v>
      </c>
      <c r="G24168">
        <v>2</v>
      </c>
      <c r="H24168">
        <v>0</v>
      </c>
      <c r="I24168">
        <v>0</v>
      </c>
      <c r="J24168">
        <v>0</v>
      </c>
    </row>
    <row r="24169" spans="1:10" x14ac:dyDescent="0.2">
      <c r="A24169" s="7" t="s">
        <v>24275</v>
      </c>
      <c r="B24169">
        <v>2960</v>
      </c>
      <c r="C24169">
        <v>167</v>
      </c>
      <c r="D24169">
        <v>791</v>
      </c>
      <c r="E24169">
        <v>2156</v>
      </c>
      <c r="F24169">
        <v>0</v>
      </c>
      <c r="G24169">
        <v>4</v>
      </c>
      <c r="H24169">
        <v>0</v>
      </c>
      <c r="I24169">
        <v>7</v>
      </c>
      <c r="J24169">
        <v>2</v>
      </c>
    </row>
    <row r="24170" spans="1:10" x14ac:dyDescent="0.2">
      <c r="A24170" s="7" t="s">
        <v>24276</v>
      </c>
      <c r="B24170">
        <v>10131</v>
      </c>
      <c r="C24170">
        <v>1098</v>
      </c>
      <c r="D24170">
        <v>2438</v>
      </c>
      <c r="E24170">
        <v>7413</v>
      </c>
      <c r="F24170">
        <v>21</v>
      </c>
      <c r="G24170">
        <v>80</v>
      </c>
      <c r="H24170">
        <v>0</v>
      </c>
      <c r="I24170">
        <v>192</v>
      </c>
      <c r="J24170">
        <v>8</v>
      </c>
    </row>
    <row r="24171" spans="1:10" x14ac:dyDescent="0.2">
      <c r="A24171" s="7" t="s">
        <v>24277</v>
      </c>
      <c r="B24171">
        <v>640</v>
      </c>
      <c r="C24171">
        <v>0</v>
      </c>
      <c r="D24171">
        <v>245</v>
      </c>
      <c r="E24171">
        <v>364</v>
      </c>
      <c r="F24171">
        <v>0</v>
      </c>
      <c r="G24171">
        <v>13</v>
      </c>
      <c r="H24171">
        <v>0</v>
      </c>
      <c r="I24171">
        <v>15</v>
      </c>
      <c r="J24171">
        <v>3</v>
      </c>
    </row>
    <row r="24172" spans="1:10" x14ac:dyDescent="0.2">
      <c r="A24172" s="7" t="s">
        <v>24278</v>
      </c>
      <c r="B24172">
        <v>339</v>
      </c>
      <c r="C24172">
        <v>159</v>
      </c>
      <c r="D24172">
        <v>97</v>
      </c>
      <c r="E24172">
        <v>234</v>
      </c>
      <c r="F24172">
        <v>0</v>
      </c>
      <c r="G24172">
        <v>6</v>
      </c>
      <c r="H24172">
        <v>0</v>
      </c>
      <c r="I24172">
        <v>2</v>
      </c>
      <c r="J24172">
        <v>0</v>
      </c>
    </row>
    <row r="24173" spans="1:10" x14ac:dyDescent="0.2">
      <c r="A24173" s="7" t="s">
        <v>24279</v>
      </c>
      <c r="B24173">
        <v>21</v>
      </c>
      <c r="C24173">
        <v>0</v>
      </c>
      <c r="D24173">
        <v>4</v>
      </c>
      <c r="E24173">
        <v>16</v>
      </c>
      <c r="F24173">
        <v>0</v>
      </c>
      <c r="G24173">
        <v>0</v>
      </c>
      <c r="H24173">
        <v>0</v>
      </c>
      <c r="I24173">
        <v>1</v>
      </c>
      <c r="J24173">
        <v>0</v>
      </c>
    </row>
    <row r="24174" spans="1:10" x14ac:dyDescent="0.2">
      <c r="A24174" s="7" t="s">
        <v>24280</v>
      </c>
      <c r="B24174">
        <v>447</v>
      </c>
      <c r="C24174">
        <v>0</v>
      </c>
      <c r="D24174">
        <v>98</v>
      </c>
      <c r="E24174">
        <v>338</v>
      </c>
      <c r="F24174">
        <v>0</v>
      </c>
      <c r="G24174">
        <v>2</v>
      </c>
      <c r="H24174">
        <v>0</v>
      </c>
      <c r="I24174">
        <v>9</v>
      </c>
      <c r="J24174">
        <v>0</v>
      </c>
    </row>
    <row r="24175" spans="1:10" x14ac:dyDescent="0.2">
      <c r="A24175" s="7" t="s">
        <v>24281</v>
      </c>
      <c r="B24175">
        <v>5270</v>
      </c>
      <c r="C24175">
        <v>36</v>
      </c>
      <c r="D24175">
        <v>1060</v>
      </c>
      <c r="E24175">
        <v>3798</v>
      </c>
      <c r="F24175">
        <v>2</v>
      </c>
      <c r="G24175">
        <v>5</v>
      </c>
      <c r="H24175">
        <v>0</v>
      </c>
      <c r="I24175">
        <v>152</v>
      </c>
      <c r="J24175">
        <v>255</v>
      </c>
    </row>
    <row r="24176" spans="1:10" x14ac:dyDescent="0.2">
      <c r="A24176" s="7" t="s">
        <v>24282</v>
      </c>
      <c r="B24176">
        <v>106</v>
      </c>
      <c r="C24176">
        <v>96</v>
      </c>
      <c r="D24176">
        <v>11</v>
      </c>
      <c r="E24176">
        <v>94</v>
      </c>
      <c r="F24176">
        <v>0</v>
      </c>
      <c r="G24176">
        <v>0</v>
      </c>
      <c r="H24176">
        <v>0</v>
      </c>
      <c r="I24176">
        <v>0</v>
      </c>
      <c r="J24176">
        <v>1</v>
      </c>
    </row>
    <row r="24177" spans="1:10" x14ac:dyDescent="0.2">
      <c r="A24177" s="7" t="s">
        <v>24283</v>
      </c>
      <c r="B24177">
        <v>57</v>
      </c>
      <c r="C24177">
        <v>53</v>
      </c>
      <c r="D24177">
        <v>11</v>
      </c>
      <c r="E24177">
        <v>46</v>
      </c>
      <c r="F24177">
        <v>0</v>
      </c>
      <c r="G24177">
        <v>0</v>
      </c>
      <c r="H24177">
        <v>0</v>
      </c>
      <c r="I24177">
        <v>0</v>
      </c>
      <c r="J24177">
        <v>0</v>
      </c>
    </row>
    <row r="24178" spans="1:10" x14ac:dyDescent="0.2">
      <c r="A24178" s="7" t="s">
        <v>24284</v>
      </c>
      <c r="B24178">
        <v>55</v>
      </c>
      <c r="C24178">
        <v>47</v>
      </c>
      <c r="D24178">
        <v>6</v>
      </c>
      <c r="E24178">
        <v>48</v>
      </c>
      <c r="F24178">
        <v>0</v>
      </c>
      <c r="G24178">
        <v>1</v>
      </c>
      <c r="H24178">
        <v>0</v>
      </c>
      <c r="I24178">
        <v>0</v>
      </c>
      <c r="J24178">
        <v>0</v>
      </c>
    </row>
    <row r="24179" spans="1:10" x14ac:dyDescent="0.2">
      <c r="A24179" s="7" t="s">
        <v>24285</v>
      </c>
      <c r="B24179">
        <v>26</v>
      </c>
      <c r="C24179">
        <v>16</v>
      </c>
      <c r="D24179">
        <v>24</v>
      </c>
      <c r="E24179">
        <v>2</v>
      </c>
      <c r="F24179">
        <v>0</v>
      </c>
      <c r="G24179">
        <v>0</v>
      </c>
      <c r="H24179">
        <v>0</v>
      </c>
      <c r="I24179">
        <v>0</v>
      </c>
      <c r="J24179">
        <v>0</v>
      </c>
    </row>
    <row r="24180" spans="1:10" x14ac:dyDescent="0.2">
      <c r="A24180" s="7" t="s">
        <v>24286</v>
      </c>
      <c r="B24180">
        <v>45</v>
      </c>
      <c r="C24180">
        <v>0</v>
      </c>
      <c r="D24180">
        <v>1</v>
      </c>
      <c r="E24180">
        <v>44</v>
      </c>
      <c r="F24180">
        <v>0</v>
      </c>
      <c r="G24180">
        <v>0</v>
      </c>
      <c r="H24180">
        <v>0</v>
      </c>
      <c r="I24180">
        <v>0</v>
      </c>
      <c r="J24180">
        <v>0</v>
      </c>
    </row>
    <row r="24181" spans="1:10" x14ac:dyDescent="0.2">
      <c r="A24181" s="7" t="s">
        <v>24287</v>
      </c>
      <c r="B24181">
        <v>1226</v>
      </c>
      <c r="C24181">
        <v>128</v>
      </c>
      <c r="D24181">
        <v>235</v>
      </c>
      <c r="E24181">
        <v>959</v>
      </c>
      <c r="F24181">
        <v>0</v>
      </c>
      <c r="G24181">
        <v>0</v>
      </c>
      <c r="H24181">
        <v>0</v>
      </c>
      <c r="I24181">
        <v>20</v>
      </c>
      <c r="J24181">
        <v>12</v>
      </c>
    </row>
    <row r="24182" spans="1:10" x14ac:dyDescent="0.2">
      <c r="A24182" s="7" t="s">
        <v>24288</v>
      </c>
      <c r="B24182">
        <v>44384</v>
      </c>
      <c r="C24182">
        <v>5005</v>
      </c>
      <c r="D24182">
        <v>9755</v>
      </c>
      <c r="E24182">
        <v>33335</v>
      </c>
      <c r="F24182">
        <v>196</v>
      </c>
      <c r="G24182">
        <v>227</v>
      </c>
      <c r="H24182">
        <v>0</v>
      </c>
      <c r="I24182">
        <v>749</v>
      </c>
      <c r="J24182">
        <v>318</v>
      </c>
    </row>
    <row r="24183" spans="1:10" x14ac:dyDescent="0.2">
      <c r="A24183" s="7" t="s">
        <v>24289</v>
      </c>
      <c r="B24183">
        <v>578</v>
      </c>
      <c r="C24183">
        <v>155</v>
      </c>
      <c r="D24183">
        <v>348</v>
      </c>
      <c r="E24183">
        <v>123</v>
      </c>
      <c r="F24183">
        <v>230</v>
      </c>
      <c r="G24183">
        <v>32</v>
      </c>
    </row>
    <row r="24184" spans="1:10" x14ac:dyDescent="0.2">
      <c r="A24184" s="7" t="s">
        <v>24290</v>
      </c>
      <c r="B24184">
        <v>283</v>
      </c>
      <c r="C24184">
        <v>60</v>
      </c>
      <c r="D24184">
        <v>82</v>
      </c>
      <c r="E24184">
        <v>18</v>
      </c>
      <c r="F24184">
        <v>201</v>
      </c>
      <c r="G24184">
        <v>42</v>
      </c>
    </row>
    <row r="24185" spans="1:10" x14ac:dyDescent="0.2">
      <c r="A24185" s="7" t="s">
        <v>24291</v>
      </c>
      <c r="B24185">
        <v>81</v>
      </c>
      <c r="C24185">
        <v>49</v>
      </c>
      <c r="D24185">
        <v>65</v>
      </c>
      <c r="E24185">
        <v>44</v>
      </c>
      <c r="F24185">
        <v>16</v>
      </c>
      <c r="G24185">
        <v>5</v>
      </c>
    </row>
    <row r="24186" spans="1:10" x14ac:dyDescent="0.2">
      <c r="A24186" s="7" t="s">
        <v>24292</v>
      </c>
      <c r="B24186">
        <v>6</v>
      </c>
      <c r="C24186">
        <v>3</v>
      </c>
      <c r="D24186">
        <v>0</v>
      </c>
      <c r="E24186">
        <v>0</v>
      </c>
      <c r="F24186">
        <v>6</v>
      </c>
      <c r="G24186">
        <v>3</v>
      </c>
    </row>
    <row r="24187" spans="1:10" x14ac:dyDescent="0.2">
      <c r="A24187" s="7" t="s">
        <v>24293</v>
      </c>
      <c r="B24187">
        <v>327</v>
      </c>
      <c r="C24187">
        <v>156</v>
      </c>
      <c r="D24187">
        <v>51</v>
      </c>
      <c r="E24187">
        <v>26</v>
      </c>
      <c r="F24187">
        <v>276</v>
      </c>
      <c r="G24187">
        <v>130</v>
      </c>
    </row>
    <row r="24188" spans="1:10" x14ac:dyDescent="0.2">
      <c r="A24188" s="7" t="s">
        <v>24294</v>
      </c>
      <c r="B24188">
        <v>333</v>
      </c>
      <c r="C24188">
        <v>125</v>
      </c>
      <c r="D24188">
        <v>231</v>
      </c>
      <c r="E24188">
        <v>84</v>
      </c>
      <c r="F24188">
        <v>102</v>
      </c>
      <c r="G24188">
        <v>41</v>
      </c>
    </row>
    <row r="24189" spans="1:10" x14ac:dyDescent="0.2">
      <c r="A24189" s="7" t="s">
        <v>24295</v>
      </c>
      <c r="B24189">
        <v>0</v>
      </c>
      <c r="C24189">
        <v>0</v>
      </c>
      <c r="D24189">
        <v>0</v>
      </c>
      <c r="E24189">
        <v>0</v>
      </c>
      <c r="F24189">
        <v>0</v>
      </c>
      <c r="G24189">
        <v>0</v>
      </c>
    </row>
    <row r="24190" spans="1:10" x14ac:dyDescent="0.2">
      <c r="A24190" s="7" t="s">
        <v>24296</v>
      </c>
      <c r="B24190">
        <v>26</v>
      </c>
      <c r="C24190">
        <v>11</v>
      </c>
      <c r="D24190">
        <v>7</v>
      </c>
      <c r="E24190">
        <v>4</v>
      </c>
      <c r="F24190">
        <v>19</v>
      </c>
      <c r="G24190">
        <v>7</v>
      </c>
    </row>
    <row r="24191" spans="1:10" x14ac:dyDescent="0.2">
      <c r="A24191" s="7" t="s">
        <v>24297</v>
      </c>
      <c r="B24191">
        <v>7</v>
      </c>
      <c r="C24191">
        <v>2</v>
      </c>
      <c r="D24191">
        <v>2</v>
      </c>
      <c r="E24191">
        <v>0</v>
      </c>
      <c r="F24191">
        <v>5</v>
      </c>
      <c r="G24191">
        <v>2</v>
      </c>
    </row>
    <row r="24192" spans="1:10" x14ac:dyDescent="0.2">
      <c r="A24192" s="7" t="s">
        <v>24298</v>
      </c>
      <c r="B24192">
        <v>23</v>
      </c>
      <c r="C24192">
        <v>5</v>
      </c>
      <c r="D24192">
        <v>0</v>
      </c>
      <c r="E24192">
        <v>0</v>
      </c>
      <c r="F24192">
        <v>23</v>
      </c>
      <c r="G24192">
        <v>5</v>
      </c>
    </row>
    <row r="24193" spans="1:7" x14ac:dyDescent="0.2">
      <c r="A24193" s="7" t="s">
        <v>24299</v>
      </c>
      <c r="B24193">
        <v>70</v>
      </c>
      <c r="C24193">
        <v>43</v>
      </c>
      <c r="D24193">
        <v>50</v>
      </c>
      <c r="E24193">
        <v>36</v>
      </c>
      <c r="F24193">
        <v>20</v>
      </c>
      <c r="G24193">
        <v>7</v>
      </c>
    </row>
    <row r="24194" spans="1:7" x14ac:dyDescent="0.2">
      <c r="A24194" s="7" t="s">
        <v>24300</v>
      </c>
      <c r="B24194">
        <v>81</v>
      </c>
      <c r="C24194">
        <v>33</v>
      </c>
      <c r="D24194">
        <v>65</v>
      </c>
      <c r="E24194">
        <v>21</v>
      </c>
      <c r="F24194">
        <v>16</v>
      </c>
      <c r="G24194">
        <v>12</v>
      </c>
    </row>
    <row r="24195" spans="1:7" x14ac:dyDescent="0.2">
      <c r="A24195" s="7" t="s">
        <v>24301</v>
      </c>
      <c r="B24195">
        <v>1</v>
      </c>
      <c r="C24195">
        <v>0</v>
      </c>
      <c r="D24195">
        <v>1</v>
      </c>
      <c r="E24195">
        <v>0</v>
      </c>
      <c r="F24195">
        <v>0</v>
      </c>
      <c r="G24195">
        <v>0</v>
      </c>
    </row>
    <row r="24196" spans="1:7" x14ac:dyDescent="0.2">
      <c r="A24196" s="7" t="s">
        <v>24302</v>
      </c>
      <c r="B24196">
        <v>18</v>
      </c>
      <c r="C24196">
        <v>16</v>
      </c>
      <c r="D24196">
        <v>2</v>
      </c>
      <c r="E24196">
        <v>0</v>
      </c>
      <c r="F24196">
        <v>16</v>
      </c>
      <c r="G24196">
        <v>16</v>
      </c>
    </row>
    <row r="24197" spans="1:7" x14ac:dyDescent="0.2">
      <c r="A24197" s="7" t="s">
        <v>24303</v>
      </c>
      <c r="B24197">
        <v>1318</v>
      </c>
      <c r="C24197">
        <v>1288</v>
      </c>
      <c r="D24197">
        <v>0</v>
      </c>
      <c r="E24197">
        <v>0</v>
      </c>
      <c r="F24197">
        <v>1318</v>
      </c>
      <c r="G24197">
        <v>1288</v>
      </c>
    </row>
    <row r="24198" spans="1:7" x14ac:dyDescent="0.2">
      <c r="A24198" s="7" t="s">
        <v>24304</v>
      </c>
      <c r="B24198">
        <v>0</v>
      </c>
      <c r="C24198">
        <v>0</v>
      </c>
      <c r="D24198">
        <v>0</v>
      </c>
      <c r="E24198">
        <v>0</v>
      </c>
      <c r="F24198">
        <v>0</v>
      </c>
      <c r="G24198">
        <v>0</v>
      </c>
    </row>
    <row r="24199" spans="1:7" x14ac:dyDescent="0.2">
      <c r="A24199" s="7" t="s">
        <v>24305</v>
      </c>
      <c r="B24199">
        <v>1219</v>
      </c>
      <c r="C24199">
        <v>1192</v>
      </c>
      <c r="D24199">
        <v>0</v>
      </c>
      <c r="E24199">
        <v>0</v>
      </c>
      <c r="F24199">
        <v>1219</v>
      </c>
      <c r="G24199">
        <v>1192</v>
      </c>
    </row>
    <row r="24200" spans="1:7" x14ac:dyDescent="0.2">
      <c r="A24200" s="7" t="s">
        <v>24306</v>
      </c>
      <c r="B24200">
        <v>39</v>
      </c>
      <c r="C24200">
        <v>39</v>
      </c>
      <c r="D24200">
        <v>39</v>
      </c>
      <c r="E24200">
        <v>39</v>
      </c>
      <c r="F24200">
        <v>0</v>
      </c>
      <c r="G24200">
        <v>0</v>
      </c>
    </row>
    <row r="24201" spans="1:7" x14ac:dyDescent="0.2">
      <c r="A24201" s="7" t="s">
        <v>24307</v>
      </c>
      <c r="B24201">
        <v>15</v>
      </c>
      <c r="C24201">
        <v>15</v>
      </c>
      <c r="D24201">
        <v>15</v>
      </c>
      <c r="E24201">
        <v>15</v>
      </c>
      <c r="F24201">
        <v>0</v>
      </c>
      <c r="G24201">
        <v>0</v>
      </c>
    </row>
    <row r="24202" spans="1:7" x14ac:dyDescent="0.2">
      <c r="A24202" s="7" t="s">
        <v>24308</v>
      </c>
      <c r="B24202">
        <v>12</v>
      </c>
      <c r="C24202">
        <v>12</v>
      </c>
      <c r="D24202">
        <v>12</v>
      </c>
      <c r="E24202">
        <v>12</v>
      </c>
      <c r="F24202">
        <v>0</v>
      </c>
      <c r="G24202">
        <v>0</v>
      </c>
    </row>
    <row r="24203" spans="1:7" x14ac:dyDescent="0.2">
      <c r="A24203" s="7" t="s">
        <v>24309</v>
      </c>
      <c r="B24203">
        <v>12</v>
      </c>
      <c r="C24203">
        <v>12</v>
      </c>
      <c r="D24203">
        <v>12</v>
      </c>
      <c r="E24203">
        <v>12</v>
      </c>
      <c r="F24203">
        <v>0</v>
      </c>
      <c r="G24203">
        <v>0</v>
      </c>
    </row>
    <row r="24204" spans="1:7" x14ac:dyDescent="0.2">
      <c r="A24204" s="7" t="s">
        <v>24310</v>
      </c>
      <c r="B24204">
        <v>0</v>
      </c>
      <c r="C24204">
        <v>0</v>
      </c>
      <c r="D24204">
        <v>0</v>
      </c>
      <c r="E24204">
        <v>0</v>
      </c>
      <c r="F24204">
        <v>0</v>
      </c>
      <c r="G24204">
        <v>0</v>
      </c>
    </row>
    <row r="24205" spans="1:7" x14ac:dyDescent="0.2">
      <c r="A24205" s="7" t="s">
        <v>24311</v>
      </c>
      <c r="B24205">
        <v>156</v>
      </c>
      <c r="C24205">
        <v>77</v>
      </c>
      <c r="D24205">
        <v>3</v>
      </c>
      <c r="E24205">
        <v>0</v>
      </c>
      <c r="F24205">
        <v>153</v>
      </c>
      <c r="G24205">
        <v>77</v>
      </c>
    </row>
    <row r="24206" spans="1:7" x14ac:dyDescent="0.2">
      <c r="A24206" s="7" t="s">
        <v>24312</v>
      </c>
      <c r="B24206">
        <v>261</v>
      </c>
      <c r="C24206">
        <v>171</v>
      </c>
      <c r="D24206">
        <v>75</v>
      </c>
      <c r="E24206">
        <v>54</v>
      </c>
      <c r="F24206">
        <v>186</v>
      </c>
      <c r="G24206">
        <v>117</v>
      </c>
    </row>
    <row r="24207" spans="1:7" x14ac:dyDescent="0.2">
      <c r="A24207" s="7" t="s">
        <v>24313</v>
      </c>
      <c r="B24207">
        <v>74</v>
      </c>
      <c r="C24207">
        <v>64</v>
      </c>
      <c r="D24207">
        <v>62</v>
      </c>
      <c r="E24207">
        <v>53</v>
      </c>
      <c r="F24207">
        <v>12</v>
      </c>
      <c r="G24207">
        <v>11</v>
      </c>
    </row>
    <row r="24208" spans="1:7" x14ac:dyDescent="0.2">
      <c r="A24208" s="7" t="s">
        <v>24314</v>
      </c>
      <c r="B24208">
        <v>240</v>
      </c>
      <c r="C24208">
        <v>167</v>
      </c>
      <c r="D24208">
        <v>41</v>
      </c>
      <c r="E24208">
        <v>37</v>
      </c>
      <c r="F24208">
        <v>199</v>
      </c>
      <c r="G24208">
        <v>130</v>
      </c>
    </row>
    <row r="24209" spans="1:8" x14ac:dyDescent="0.2">
      <c r="A24209" s="7" t="s">
        <v>24315</v>
      </c>
      <c r="B24209">
        <v>241</v>
      </c>
      <c r="C24209">
        <v>105</v>
      </c>
      <c r="D24209">
        <v>170</v>
      </c>
      <c r="E24209">
        <v>75</v>
      </c>
      <c r="F24209">
        <v>71</v>
      </c>
      <c r="G24209">
        <v>30</v>
      </c>
    </row>
    <row r="24210" spans="1:8" x14ac:dyDescent="0.2">
      <c r="A24210" s="7" t="s">
        <v>24316</v>
      </c>
      <c r="B24210">
        <v>1</v>
      </c>
      <c r="C24210">
        <v>0</v>
      </c>
      <c r="D24210">
        <v>0</v>
      </c>
      <c r="E24210">
        <v>0</v>
      </c>
      <c r="F24210">
        <v>1</v>
      </c>
      <c r="G24210">
        <v>0</v>
      </c>
    </row>
    <row r="24211" spans="1:8" x14ac:dyDescent="0.2">
      <c r="A24211" s="7" t="s">
        <v>24317</v>
      </c>
      <c r="B24211">
        <v>12</v>
      </c>
      <c r="C24211">
        <v>3</v>
      </c>
      <c r="D24211">
        <v>1</v>
      </c>
      <c r="E24211">
        <v>0</v>
      </c>
      <c r="F24211">
        <v>11</v>
      </c>
      <c r="G24211">
        <v>3</v>
      </c>
    </row>
    <row r="24212" spans="1:8" x14ac:dyDescent="0.2">
      <c r="A24212" s="7" t="s">
        <v>24318</v>
      </c>
      <c r="B24212">
        <v>24</v>
      </c>
      <c r="C24212">
        <v>6</v>
      </c>
      <c r="D24212">
        <v>14</v>
      </c>
      <c r="E24212">
        <v>4</v>
      </c>
      <c r="F24212">
        <v>10</v>
      </c>
      <c r="G24212">
        <v>2</v>
      </c>
    </row>
    <row r="24213" spans="1:8" x14ac:dyDescent="0.2">
      <c r="A24213" s="7" t="s">
        <v>24319</v>
      </c>
      <c r="B24213">
        <v>14</v>
      </c>
      <c r="C24213">
        <v>7</v>
      </c>
      <c r="D24213">
        <v>7</v>
      </c>
      <c r="E24213">
        <v>2</v>
      </c>
      <c r="F24213">
        <v>7</v>
      </c>
      <c r="G24213">
        <v>5</v>
      </c>
    </row>
    <row r="24214" spans="1:8" x14ac:dyDescent="0.2">
      <c r="A24214" s="7" t="s">
        <v>24320</v>
      </c>
      <c r="B24214">
        <v>0</v>
      </c>
      <c r="C24214">
        <v>0</v>
      </c>
      <c r="D24214">
        <v>0</v>
      </c>
      <c r="E24214">
        <v>0</v>
      </c>
      <c r="F24214">
        <v>0</v>
      </c>
      <c r="G24214">
        <v>0</v>
      </c>
    </row>
    <row r="24215" spans="1:8" x14ac:dyDescent="0.2">
      <c r="A24215" s="7" t="s">
        <v>24321</v>
      </c>
      <c r="B24215">
        <v>1</v>
      </c>
      <c r="C24215">
        <v>1</v>
      </c>
      <c r="D24215">
        <v>0</v>
      </c>
      <c r="E24215">
        <v>0</v>
      </c>
      <c r="F24215">
        <v>1</v>
      </c>
      <c r="G24215">
        <v>1</v>
      </c>
    </row>
    <row r="24216" spans="1:8" x14ac:dyDescent="0.2">
      <c r="A24216" s="7" t="s">
        <v>24322</v>
      </c>
      <c r="B24216">
        <v>106</v>
      </c>
      <c r="C24216">
        <v>96</v>
      </c>
      <c r="D24216">
        <v>37</v>
      </c>
      <c r="E24216">
        <v>32</v>
      </c>
      <c r="F24216">
        <v>69</v>
      </c>
      <c r="G24216">
        <v>64</v>
      </c>
    </row>
    <row r="24217" spans="1:8" x14ac:dyDescent="0.2">
      <c r="A24217" s="7" t="s">
        <v>24323</v>
      </c>
      <c r="B24217">
        <v>55</v>
      </c>
      <c r="C24217">
        <v>47</v>
      </c>
      <c r="D24217">
        <v>27</v>
      </c>
      <c r="E24217">
        <v>23</v>
      </c>
      <c r="F24217">
        <v>28</v>
      </c>
      <c r="G24217">
        <v>24</v>
      </c>
    </row>
    <row r="24218" spans="1:8" x14ac:dyDescent="0.2">
      <c r="A24218" s="7" t="s">
        <v>24324</v>
      </c>
      <c r="B24218">
        <v>57</v>
      </c>
      <c r="C24218">
        <v>53</v>
      </c>
      <c r="D24218">
        <v>18</v>
      </c>
      <c r="E24218">
        <v>18</v>
      </c>
      <c r="F24218">
        <v>39</v>
      </c>
      <c r="G24218">
        <v>35</v>
      </c>
    </row>
    <row r="24219" spans="1:8" x14ac:dyDescent="0.2">
      <c r="A24219" s="7" t="s">
        <v>24325</v>
      </c>
      <c r="B24219">
        <v>26</v>
      </c>
      <c r="C24219">
        <v>16</v>
      </c>
      <c r="D24219">
        <v>26</v>
      </c>
      <c r="E24219">
        <v>16</v>
      </c>
      <c r="F24219">
        <v>0</v>
      </c>
      <c r="G24219">
        <v>0</v>
      </c>
    </row>
    <row r="24220" spans="1:8" x14ac:dyDescent="0.2">
      <c r="A24220" s="7" t="s">
        <v>24326</v>
      </c>
      <c r="B24220">
        <v>327</v>
      </c>
      <c r="C24220">
        <v>68</v>
      </c>
      <c r="D24220">
        <v>232</v>
      </c>
      <c r="E24220">
        <v>1</v>
      </c>
      <c r="F24220">
        <v>0</v>
      </c>
      <c r="G24220">
        <v>20</v>
      </c>
      <c r="H24220">
        <v>6</v>
      </c>
    </row>
    <row r="24221" spans="1:8" x14ac:dyDescent="0.2">
      <c r="A24221" s="7" t="s">
        <v>24327</v>
      </c>
      <c r="B24221">
        <v>143</v>
      </c>
      <c r="C24221">
        <v>38</v>
      </c>
      <c r="D24221">
        <v>88</v>
      </c>
      <c r="E24221">
        <v>0</v>
      </c>
      <c r="F24221">
        <v>0</v>
      </c>
      <c r="G24221">
        <v>13</v>
      </c>
      <c r="H24221">
        <v>4</v>
      </c>
    </row>
    <row r="24222" spans="1:8" x14ac:dyDescent="0.2">
      <c r="A24222" s="7" t="s">
        <v>24328</v>
      </c>
      <c r="B24222">
        <v>79</v>
      </c>
      <c r="C24222">
        <v>27</v>
      </c>
      <c r="D24222">
        <v>45</v>
      </c>
      <c r="E24222">
        <v>1</v>
      </c>
      <c r="F24222">
        <v>0</v>
      </c>
      <c r="G24222">
        <v>6</v>
      </c>
      <c r="H24222">
        <v>0</v>
      </c>
    </row>
    <row r="24223" spans="1:8" x14ac:dyDescent="0.2">
      <c r="A24223" s="7" t="s">
        <v>24329</v>
      </c>
      <c r="B24223">
        <v>105</v>
      </c>
      <c r="C24223">
        <v>3</v>
      </c>
      <c r="D24223">
        <v>99</v>
      </c>
      <c r="E24223">
        <v>0</v>
      </c>
      <c r="F24223">
        <v>0</v>
      </c>
      <c r="G24223">
        <v>1</v>
      </c>
      <c r="H24223">
        <v>2</v>
      </c>
    </row>
    <row r="24224" spans="1:8" x14ac:dyDescent="0.2">
      <c r="A24224" s="7" t="s">
        <v>24330</v>
      </c>
      <c r="B24224">
        <v>0</v>
      </c>
      <c r="C24224">
        <v>0</v>
      </c>
      <c r="D24224">
        <v>0</v>
      </c>
      <c r="E24224">
        <v>0</v>
      </c>
      <c r="F24224">
        <v>0</v>
      </c>
      <c r="G24224">
        <v>0</v>
      </c>
      <c r="H24224">
        <v>0</v>
      </c>
    </row>
    <row r="24225" spans="1:10" x14ac:dyDescent="0.2">
      <c r="A24225" s="7" t="s">
        <v>24331</v>
      </c>
      <c r="B24225">
        <v>0</v>
      </c>
      <c r="C24225">
        <v>0</v>
      </c>
      <c r="D24225">
        <v>0</v>
      </c>
      <c r="E24225">
        <v>0</v>
      </c>
      <c r="F24225">
        <v>0</v>
      </c>
      <c r="G24225">
        <v>0</v>
      </c>
      <c r="H24225">
        <v>0</v>
      </c>
    </row>
    <row r="24226" spans="1:10" x14ac:dyDescent="0.2">
      <c r="A24226" s="7" t="s">
        <v>24332</v>
      </c>
      <c r="B24226">
        <v>577</v>
      </c>
      <c r="C24226">
        <v>0</v>
      </c>
      <c r="D24226">
        <v>574</v>
      </c>
      <c r="E24226">
        <v>0</v>
      </c>
      <c r="F24226">
        <v>0</v>
      </c>
      <c r="G24226">
        <v>1</v>
      </c>
      <c r="H24226">
        <v>2</v>
      </c>
    </row>
    <row r="24227" spans="1:10" x14ac:dyDescent="0.2">
      <c r="A24227" s="7" t="s">
        <v>24333</v>
      </c>
      <c r="B24227">
        <v>152</v>
      </c>
      <c r="C24227">
        <v>0</v>
      </c>
      <c r="D24227">
        <v>152</v>
      </c>
      <c r="E24227">
        <v>0</v>
      </c>
      <c r="F24227">
        <v>0</v>
      </c>
      <c r="G24227">
        <v>0</v>
      </c>
      <c r="H24227">
        <v>0</v>
      </c>
    </row>
    <row r="24228" spans="1:10" x14ac:dyDescent="0.2">
      <c r="A24228" s="7" t="s">
        <v>24334</v>
      </c>
      <c r="B24228">
        <v>227</v>
      </c>
      <c r="C24228">
        <v>0</v>
      </c>
    </row>
    <row r="24229" spans="1:10" x14ac:dyDescent="0.2">
      <c r="A24229" s="7" t="s">
        <v>24335</v>
      </c>
      <c r="B24229">
        <v>356</v>
      </c>
      <c r="C24229">
        <v>301</v>
      </c>
    </row>
    <row r="24230" spans="1:10" x14ac:dyDescent="0.2">
      <c r="A24230" s="7" t="s">
        <v>24336</v>
      </c>
      <c r="B24230">
        <v>875</v>
      </c>
      <c r="C24230">
        <v>184</v>
      </c>
      <c r="D24230">
        <v>82</v>
      </c>
      <c r="E24230">
        <v>545</v>
      </c>
      <c r="F24230">
        <v>0</v>
      </c>
      <c r="G24230">
        <v>0</v>
      </c>
      <c r="H24230">
        <v>0</v>
      </c>
      <c r="I24230">
        <v>8</v>
      </c>
      <c r="J24230">
        <v>240</v>
      </c>
    </row>
    <row r="24231" spans="1:10" x14ac:dyDescent="0.2">
      <c r="A24231" s="7" t="s">
        <v>24337</v>
      </c>
      <c r="B24231">
        <v>0</v>
      </c>
      <c r="C24231">
        <v>0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</row>
    <row r="24232" spans="1:10" x14ac:dyDescent="0.2">
      <c r="A24232" s="7" t="s">
        <v>24338</v>
      </c>
      <c r="B24232">
        <v>0</v>
      </c>
      <c r="C24232">
        <v>0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</row>
    <row r="24233" spans="1:10" x14ac:dyDescent="0.2">
      <c r="A24233" s="7" t="s">
        <v>24339</v>
      </c>
      <c r="B24233">
        <v>0</v>
      </c>
      <c r="C24233">
        <v>0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</row>
    <row r="24234" spans="1:10" x14ac:dyDescent="0.2">
      <c r="A24234" s="7" t="s">
        <v>24340</v>
      </c>
      <c r="B24234">
        <v>21</v>
      </c>
      <c r="C24234">
        <v>0</v>
      </c>
      <c r="D24234">
        <v>0</v>
      </c>
      <c r="E24234">
        <v>13</v>
      </c>
      <c r="F24234">
        <v>0</v>
      </c>
      <c r="G24234">
        <v>0</v>
      </c>
      <c r="H24234">
        <v>0</v>
      </c>
      <c r="I24234">
        <v>8</v>
      </c>
      <c r="J24234">
        <v>0</v>
      </c>
    </row>
    <row r="24235" spans="1:10" x14ac:dyDescent="0.2">
      <c r="A24235" s="7" t="s">
        <v>24341</v>
      </c>
      <c r="B24235">
        <v>8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8</v>
      </c>
      <c r="J24235">
        <v>0</v>
      </c>
    </row>
    <row r="24236" spans="1:10" x14ac:dyDescent="0.2">
      <c r="A24236" s="7" t="s">
        <v>24342</v>
      </c>
      <c r="B24236">
        <v>0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</row>
    <row r="24237" spans="1:10" x14ac:dyDescent="0.2">
      <c r="A24237" s="7" t="s">
        <v>24343</v>
      </c>
      <c r="B24237">
        <v>0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</row>
    <row r="24238" spans="1:10" x14ac:dyDescent="0.2">
      <c r="A24238" s="7" t="s">
        <v>24344</v>
      </c>
      <c r="B24238">
        <v>0</v>
      </c>
      <c r="C24238">
        <v>0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</row>
    <row r="24239" spans="1:10" x14ac:dyDescent="0.2">
      <c r="A24239" s="7" t="s">
        <v>24345</v>
      </c>
      <c r="B24239">
        <v>788</v>
      </c>
      <c r="C24239">
        <v>128</v>
      </c>
      <c r="D24239">
        <v>82</v>
      </c>
      <c r="E24239">
        <v>467</v>
      </c>
      <c r="F24239">
        <v>0</v>
      </c>
      <c r="G24239">
        <v>0</v>
      </c>
      <c r="H24239">
        <v>0</v>
      </c>
      <c r="I24239">
        <v>0</v>
      </c>
      <c r="J24239">
        <v>239</v>
      </c>
    </row>
    <row r="24240" spans="1:10" x14ac:dyDescent="0.2">
      <c r="A24240" s="7" t="s">
        <v>24346</v>
      </c>
      <c r="B24240">
        <v>335</v>
      </c>
      <c r="C24240">
        <v>128</v>
      </c>
      <c r="D24240">
        <v>41</v>
      </c>
      <c r="E24240">
        <v>293</v>
      </c>
      <c r="F24240">
        <v>0</v>
      </c>
      <c r="G24240">
        <v>0</v>
      </c>
      <c r="H24240">
        <v>0</v>
      </c>
      <c r="I24240">
        <v>0</v>
      </c>
      <c r="J24240">
        <v>1</v>
      </c>
    </row>
    <row r="24241" spans="1:10" x14ac:dyDescent="0.2">
      <c r="A24241" s="7" t="s">
        <v>24347</v>
      </c>
      <c r="B24241">
        <v>0</v>
      </c>
      <c r="C24241">
        <v>0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</row>
    <row r="24242" spans="1:10" x14ac:dyDescent="0.2">
      <c r="A24242" s="7" t="s">
        <v>24348</v>
      </c>
      <c r="B24242">
        <v>70</v>
      </c>
      <c r="C24242">
        <v>0</v>
      </c>
      <c r="D24242">
        <v>0</v>
      </c>
      <c r="E24242">
        <v>70</v>
      </c>
      <c r="F24242">
        <v>0</v>
      </c>
      <c r="G24242">
        <v>0</v>
      </c>
      <c r="H24242">
        <v>0</v>
      </c>
      <c r="I24242">
        <v>0</v>
      </c>
      <c r="J24242">
        <v>0</v>
      </c>
    </row>
    <row r="24243" spans="1:10" x14ac:dyDescent="0.2">
      <c r="A24243" s="7" t="s">
        <v>24349</v>
      </c>
      <c r="B24243">
        <v>148</v>
      </c>
      <c r="C24243">
        <v>128</v>
      </c>
      <c r="D24243">
        <v>9</v>
      </c>
      <c r="E24243">
        <v>139</v>
      </c>
      <c r="F24243">
        <v>0</v>
      </c>
      <c r="G24243">
        <v>0</v>
      </c>
      <c r="H24243">
        <v>0</v>
      </c>
      <c r="I24243">
        <v>0</v>
      </c>
      <c r="J24243">
        <v>0</v>
      </c>
    </row>
    <row r="24244" spans="1:10" x14ac:dyDescent="0.2">
      <c r="A24244" s="7" t="s">
        <v>24350</v>
      </c>
      <c r="B24244">
        <v>14</v>
      </c>
      <c r="C24244">
        <v>0</v>
      </c>
      <c r="D24244">
        <v>0</v>
      </c>
      <c r="E24244">
        <v>14</v>
      </c>
      <c r="F24244">
        <v>0</v>
      </c>
      <c r="G24244">
        <v>0</v>
      </c>
      <c r="H24244">
        <v>0</v>
      </c>
      <c r="I24244">
        <v>0</v>
      </c>
      <c r="J24244">
        <v>0</v>
      </c>
    </row>
    <row r="24245" spans="1:10" x14ac:dyDescent="0.2">
      <c r="A24245" s="7" t="s">
        <v>24351</v>
      </c>
      <c r="B24245">
        <v>1</v>
      </c>
      <c r="C24245">
        <v>0</v>
      </c>
      <c r="D24245">
        <v>1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0</v>
      </c>
    </row>
    <row r="24246" spans="1:10" x14ac:dyDescent="0.2">
      <c r="A24246" s="7" t="s">
        <v>24352</v>
      </c>
      <c r="B24246">
        <v>0</v>
      </c>
      <c r="C24246">
        <v>0</v>
      </c>
      <c r="D24246">
        <v>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</row>
    <row r="24247" spans="1:10" x14ac:dyDescent="0.2">
      <c r="A24247" s="7" t="s">
        <v>24353</v>
      </c>
      <c r="B24247">
        <v>16</v>
      </c>
      <c r="C24247">
        <v>0</v>
      </c>
      <c r="D24247">
        <v>4</v>
      </c>
      <c r="E24247">
        <v>12</v>
      </c>
      <c r="F24247">
        <v>0</v>
      </c>
      <c r="G24247">
        <v>0</v>
      </c>
      <c r="H24247">
        <v>0</v>
      </c>
      <c r="I24247">
        <v>0</v>
      </c>
      <c r="J24247">
        <v>0</v>
      </c>
    </row>
    <row r="24248" spans="1:10" x14ac:dyDescent="0.2">
      <c r="A24248" s="7" t="s">
        <v>24354</v>
      </c>
      <c r="B24248">
        <v>165</v>
      </c>
      <c r="C24248">
        <v>0</v>
      </c>
      <c r="D24248">
        <v>26</v>
      </c>
      <c r="E24248">
        <v>139</v>
      </c>
      <c r="F24248">
        <v>0</v>
      </c>
      <c r="G24248">
        <v>0</v>
      </c>
      <c r="H24248">
        <v>0</v>
      </c>
      <c r="I24248">
        <v>0</v>
      </c>
      <c r="J24248">
        <v>0</v>
      </c>
    </row>
    <row r="24249" spans="1:10" x14ac:dyDescent="0.2">
      <c r="A24249" s="7" t="s">
        <v>24355</v>
      </c>
      <c r="B24249">
        <v>12</v>
      </c>
      <c r="C24249">
        <v>0</v>
      </c>
      <c r="D24249">
        <v>0</v>
      </c>
      <c r="E24249">
        <v>12</v>
      </c>
      <c r="F24249">
        <v>0</v>
      </c>
      <c r="G24249">
        <v>0</v>
      </c>
      <c r="H24249">
        <v>0</v>
      </c>
      <c r="I24249">
        <v>0</v>
      </c>
      <c r="J24249">
        <v>0</v>
      </c>
    </row>
    <row r="24250" spans="1:10" x14ac:dyDescent="0.2">
      <c r="A24250" s="7" t="s">
        <v>24356</v>
      </c>
      <c r="B24250">
        <v>5</v>
      </c>
      <c r="C24250">
        <v>0</v>
      </c>
      <c r="D24250">
        <v>1</v>
      </c>
      <c r="E24250">
        <v>4</v>
      </c>
      <c r="F24250">
        <v>0</v>
      </c>
      <c r="G24250">
        <v>0</v>
      </c>
      <c r="H24250">
        <v>0</v>
      </c>
      <c r="I24250">
        <v>0</v>
      </c>
      <c r="J24250">
        <v>0</v>
      </c>
    </row>
    <row r="24251" spans="1:10" x14ac:dyDescent="0.2">
      <c r="A24251" s="7" t="s">
        <v>24357</v>
      </c>
      <c r="B24251">
        <v>0</v>
      </c>
      <c r="C24251">
        <v>0</v>
      </c>
      <c r="D24251">
        <v>0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</row>
    <row r="24252" spans="1:10" x14ac:dyDescent="0.2">
      <c r="A24252" s="7" t="s">
        <v>24358</v>
      </c>
      <c r="B24252">
        <v>2</v>
      </c>
      <c r="C24252">
        <v>0</v>
      </c>
      <c r="D24252">
        <v>0</v>
      </c>
      <c r="E24252">
        <v>2</v>
      </c>
      <c r="F24252">
        <v>0</v>
      </c>
      <c r="G24252">
        <v>0</v>
      </c>
      <c r="H24252">
        <v>0</v>
      </c>
      <c r="I24252">
        <v>0</v>
      </c>
      <c r="J24252">
        <v>0</v>
      </c>
    </row>
    <row r="24253" spans="1:10" x14ac:dyDescent="0.2">
      <c r="A24253" s="7" t="s">
        <v>24359</v>
      </c>
      <c r="B24253">
        <v>282</v>
      </c>
      <c r="C24253">
        <v>0</v>
      </c>
      <c r="D24253">
        <v>11</v>
      </c>
      <c r="E24253">
        <v>33</v>
      </c>
      <c r="F24253">
        <v>0</v>
      </c>
      <c r="G24253">
        <v>0</v>
      </c>
      <c r="H24253">
        <v>0</v>
      </c>
      <c r="I24253">
        <v>0</v>
      </c>
      <c r="J24253">
        <v>238</v>
      </c>
    </row>
    <row r="24254" spans="1:10" x14ac:dyDescent="0.2">
      <c r="A24254" s="7" t="s">
        <v>24360</v>
      </c>
      <c r="B24254">
        <v>2</v>
      </c>
      <c r="C24254">
        <v>0</v>
      </c>
      <c r="D24254">
        <v>1</v>
      </c>
      <c r="E24254">
        <v>1</v>
      </c>
      <c r="F24254">
        <v>0</v>
      </c>
      <c r="G24254">
        <v>0</v>
      </c>
      <c r="H24254">
        <v>0</v>
      </c>
      <c r="I24254">
        <v>0</v>
      </c>
      <c r="J24254">
        <v>0</v>
      </c>
    </row>
    <row r="24255" spans="1:10" x14ac:dyDescent="0.2">
      <c r="A24255" s="7" t="s">
        <v>24361</v>
      </c>
      <c r="B24255">
        <v>1</v>
      </c>
      <c r="C24255">
        <v>0</v>
      </c>
      <c r="D24255">
        <v>1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</row>
    <row r="24256" spans="1:10" x14ac:dyDescent="0.2">
      <c r="A24256" s="7" t="s">
        <v>24362</v>
      </c>
      <c r="B24256">
        <v>2</v>
      </c>
      <c r="C24256">
        <v>0</v>
      </c>
      <c r="D24256">
        <v>1</v>
      </c>
      <c r="E24256">
        <v>1</v>
      </c>
      <c r="F24256">
        <v>0</v>
      </c>
      <c r="G24256">
        <v>0</v>
      </c>
      <c r="H24256">
        <v>0</v>
      </c>
      <c r="I24256">
        <v>0</v>
      </c>
      <c r="J24256">
        <v>0</v>
      </c>
    </row>
    <row r="24257" spans="1:10" x14ac:dyDescent="0.2">
      <c r="A24257" s="7" t="s">
        <v>24363</v>
      </c>
      <c r="B24257">
        <v>0</v>
      </c>
      <c r="C24257">
        <v>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</row>
    <row r="24258" spans="1:10" x14ac:dyDescent="0.2">
      <c r="A24258" s="7" t="s">
        <v>24364</v>
      </c>
      <c r="B24258">
        <v>0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</row>
    <row r="24259" spans="1:10" x14ac:dyDescent="0.2">
      <c r="A24259" s="7" t="s">
        <v>24365</v>
      </c>
      <c r="B24259">
        <v>0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</row>
    <row r="24260" spans="1:10" x14ac:dyDescent="0.2">
      <c r="A24260" s="7" t="s">
        <v>24366</v>
      </c>
      <c r="B24260">
        <v>875</v>
      </c>
      <c r="C24260">
        <v>184</v>
      </c>
      <c r="D24260">
        <v>82</v>
      </c>
      <c r="E24260">
        <v>545</v>
      </c>
      <c r="F24260">
        <v>0</v>
      </c>
      <c r="G24260">
        <v>0</v>
      </c>
      <c r="H24260">
        <v>0</v>
      </c>
      <c r="I24260">
        <v>8</v>
      </c>
      <c r="J24260">
        <v>240</v>
      </c>
    </row>
    <row r="24261" spans="1:10" x14ac:dyDescent="0.2">
      <c r="A24261" s="7" t="s">
        <v>24367</v>
      </c>
      <c r="B24261">
        <v>5</v>
      </c>
      <c r="C24261">
        <v>0</v>
      </c>
      <c r="D24261">
        <v>2</v>
      </c>
      <c r="E24261">
        <v>0</v>
      </c>
      <c r="F24261">
        <v>3</v>
      </c>
      <c r="G24261">
        <v>0</v>
      </c>
    </row>
    <row r="24262" spans="1:10" x14ac:dyDescent="0.2">
      <c r="A24262" s="7" t="s">
        <v>24368</v>
      </c>
      <c r="B24262">
        <v>2</v>
      </c>
      <c r="C24262">
        <v>0</v>
      </c>
      <c r="D24262">
        <v>2</v>
      </c>
      <c r="E24262">
        <v>0</v>
      </c>
      <c r="F24262">
        <v>0</v>
      </c>
      <c r="G24262">
        <v>0</v>
      </c>
    </row>
    <row r="24263" spans="1:10" x14ac:dyDescent="0.2">
      <c r="A24263" s="7" t="s">
        <v>24369</v>
      </c>
      <c r="B24263">
        <v>0</v>
      </c>
      <c r="C24263">
        <v>0</v>
      </c>
      <c r="D24263">
        <v>0</v>
      </c>
      <c r="E24263">
        <v>0</v>
      </c>
      <c r="F24263">
        <v>0</v>
      </c>
      <c r="G24263">
        <v>0</v>
      </c>
    </row>
    <row r="24264" spans="1:10" x14ac:dyDescent="0.2">
      <c r="A24264" s="7" t="s">
        <v>24370</v>
      </c>
      <c r="B24264">
        <v>0</v>
      </c>
      <c r="C24264">
        <v>0</v>
      </c>
      <c r="D24264">
        <v>0</v>
      </c>
      <c r="E24264">
        <v>0</v>
      </c>
      <c r="F24264">
        <v>0</v>
      </c>
      <c r="G24264">
        <v>0</v>
      </c>
    </row>
    <row r="24265" spans="1:10" x14ac:dyDescent="0.2">
      <c r="A24265" s="7" t="s">
        <v>24371</v>
      </c>
      <c r="B24265">
        <v>7</v>
      </c>
      <c r="C24265">
        <v>0</v>
      </c>
      <c r="D24265">
        <v>2</v>
      </c>
      <c r="E24265">
        <v>0</v>
      </c>
      <c r="F24265">
        <v>5</v>
      </c>
      <c r="G24265">
        <v>0</v>
      </c>
    </row>
    <row r="24266" spans="1:10" x14ac:dyDescent="0.2">
      <c r="A24266" s="7" t="s">
        <v>24372</v>
      </c>
      <c r="B24266">
        <v>5</v>
      </c>
      <c r="C24266">
        <v>0</v>
      </c>
      <c r="D24266">
        <v>4</v>
      </c>
      <c r="E24266">
        <v>0</v>
      </c>
      <c r="F24266">
        <v>1</v>
      </c>
      <c r="G24266">
        <v>0</v>
      </c>
    </row>
    <row r="24267" spans="1:10" x14ac:dyDescent="0.2">
      <c r="A24267" s="7" t="s">
        <v>24373</v>
      </c>
      <c r="B24267">
        <v>0</v>
      </c>
      <c r="C24267">
        <v>0</v>
      </c>
      <c r="D24267">
        <v>0</v>
      </c>
      <c r="E24267">
        <v>0</v>
      </c>
      <c r="F24267">
        <v>0</v>
      </c>
      <c r="G24267">
        <v>0</v>
      </c>
    </row>
    <row r="24268" spans="1:10" x14ac:dyDescent="0.2">
      <c r="A24268" s="7" t="s">
        <v>24374</v>
      </c>
      <c r="B24268">
        <v>0</v>
      </c>
      <c r="C24268">
        <v>0</v>
      </c>
      <c r="D24268">
        <v>0</v>
      </c>
      <c r="E24268">
        <v>0</v>
      </c>
      <c r="F24268">
        <v>0</v>
      </c>
      <c r="G24268">
        <v>0</v>
      </c>
    </row>
    <row r="24269" spans="1:10" x14ac:dyDescent="0.2">
      <c r="A24269" s="7" t="s">
        <v>24375</v>
      </c>
      <c r="B24269">
        <v>0</v>
      </c>
      <c r="C24269">
        <v>0</v>
      </c>
      <c r="D24269">
        <v>0</v>
      </c>
      <c r="E24269">
        <v>0</v>
      </c>
      <c r="F24269">
        <v>0</v>
      </c>
      <c r="G24269">
        <v>0</v>
      </c>
    </row>
    <row r="24270" spans="1:10" x14ac:dyDescent="0.2">
      <c r="A24270" s="7" t="s">
        <v>24376</v>
      </c>
      <c r="B24270">
        <v>1</v>
      </c>
      <c r="C24270">
        <v>0</v>
      </c>
      <c r="D24270">
        <v>0</v>
      </c>
      <c r="E24270">
        <v>0</v>
      </c>
      <c r="F24270">
        <v>1</v>
      </c>
      <c r="G24270">
        <v>0</v>
      </c>
    </row>
    <row r="24271" spans="1:10" x14ac:dyDescent="0.2">
      <c r="A24271" s="7" t="s">
        <v>24377</v>
      </c>
      <c r="B24271">
        <v>0</v>
      </c>
      <c r="C24271">
        <v>0</v>
      </c>
      <c r="D24271">
        <v>0</v>
      </c>
      <c r="E24271">
        <v>0</v>
      </c>
      <c r="F24271">
        <v>0</v>
      </c>
      <c r="G24271">
        <v>0</v>
      </c>
    </row>
    <row r="24272" spans="1:10" x14ac:dyDescent="0.2">
      <c r="A24272" s="7" t="s">
        <v>24378</v>
      </c>
      <c r="B24272">
        <v>0</v>
      </c>
      <c r="C24272">
        <v>0</v>
      </c>
      <c r="D24272">
        <v>0</v>
      </c>
      <c r="E24272">
        <v>0</v>
      </c>
      <c r="F24272">
        <v>0</v>
      </c>
      <c r="G24272">
        <v>0</v>
      </c>
    </row>
    <row r="24273" spans="1:7" x14ac:dyDescent="0.2">
      <c r="A24273" s="7" t="s">
        <v>24379</v>
      </c>
      <c r="B24273">
        <v>0</v>
      </c>
      <c r="C24273">
        <v>0</v>
      </c>
      <c r="D24273">
        <v>0</v>
      </c>
      <c r="E24273">
        <v>0</v>
      </c>
      <c r="F24273">
        <v>0</v>
      </c>
      <c r="G24273">
        <v>0</v>
      </c>
    </row>
    <row r="24274" spans="1:7" x14ac:dyDescent="0.2">
      <c r="A24274" s="7" t="s">
        <v>24380</v>
      </c>
      <c r="B24274">
        <v>0</v>
      </c>
      <c r="C24274">
        <v>0</v>
      </c>
      <c r="D24274">
        <v>0</v>
      </c>
      <c r="E24274">
        <v>0</v>
      </c>
      <c r="F24274">
        <v>0</v>
      </c>
      <c r="G24274">
        <v>0</v>
      </c>
    </row>
    <row r="24275" spans="1:7" x14ac:dyDescent="0.2">
      <c r="A24275" s="7" t="s">
        <v>24381</v>
      </c>
      <c r="B24275">
        <v>56</v>
      </c>
      <c r="C24275">
        <v>56</v>
      </c>
      <c r="D24275">
        <v>0</v>
      </c>
      <c r="E24275">
        <v>0</v>
      </c>
      <c r="F24275">
        <v>56</v>
      </c>
      <c r="G24275">
        <v>56</v>
      </c>
    </row>
    <row r="24276" spans="1:7" x14ac:dyDescent="0.2">
      <c r="A24276" s="7" t="s">
        <v>24382</v>
      </c>
      <c r="B24276">
        <v>0</v>
      </c>
      <c r="C24276">
        <v>0</v>
      </c>
      <c r="D24276">
        <v>0</v>
      </c>
      <c r="E24276">
        <v>0</v>
      </c>
      <c r="F24276">
        <v>0</v>
      </c>
      <c r="G24276">
        <v>0</v>
      </c>
    </row>
    <row r="24277" spans="1:7" x14ac:dyDescent="0.2">
      <c r="A24277" s="7" t="s">
        <v>24383</v>
      </c>
      <c r="B24277">
        <v>39</v>
      </c>
      <c r="C24277">
        <v>39</v>
      </c>
      <c r="D24277">
        <v>0</v>
      </c>
      <c r="E24277">
        <v>0</v>
      </c>
      <c r="F24277">
        <v>39</v>
      </c>
      <c r="G24277">
        <v>39</v>
      </c>
    </row>
    <row r="24278" spans="1:7" x14ac:dyDescent="0.2">
      <c r="A24278" s="7" t="s">
        <v>24384</v>
      </c>
      <c r="B24278">
        <v>0</v>
      </c>
      <c r="C24278">
        <v>0</v>
      </c>
      <c r="D24278">
        <v>0</v>
      </c>
      <c r="E24278">
        <v>0</v>
      </c>
      <c r="F24278">
        <v>0</v>
      </c>
      <c r="G24278">
        <v>0</v>
      </c>
    </row>
    <row r="24279" spans="1:7" x14ac:dyDescent="0.2">
      <c r="A24279" s="7" t="s">
        <v>24385</v>
      </c>
      <c r="B24279">
        <v>0</v>
      </c>
      <c r="C24279">
        <v>0</v>
      </c>
      <c r="D24279">
        <v>0</v>
      </c>
      <c r="E24279">
        <v>0</v>
      </c>
      <c r="F24279">
        <v>0</v>
      </c>
      <c r="G24279">
        <v>0</v>
      </c>
    </row>
    <row r="24280" spans="1:7" x14ac:dyDescent="0.2">
      <c r="A24280" s="7" t="s">
        <v>24386</v>
      </c>
      <c r="B24280">
        <v>0</v>
      </c>
      <c r="C24280">
        <v>0</v>
      </c>
      <c r="D24280">
        <v>0</v>
      </c>
      <c r="E24280">
        <v>0</v>
      </c>
      <c r="F24280">
        <v>0</v>
      </c>
      <c r="G24280">
        <v>0</v>
      </c>
    </row>
    <row r="24281" spans="1:7" x14ac:dyDescent="0.2">
      <c r="A24281" s="7" t="s">
        <v>24387</v>
      </c>
      <c r="B24281">
        <v>0</v>
      </c>
      <c r="C24281">
        <v>0</v>
      </c>
      <c r="D24281">
        <v>0</v>
      </c>
      <c r="E24281">
        <v>0</v>
      </c>
      <c r="F24281">
        <v>0</v>
      </c>
      <c r="G24281">
        <v>0</v>
      </c>
    </row>
    <row r="24282" spans="1:7" x14ac:dyDescent="0.2">
      <c r="A24282" s="7" t="s">
        <v>24388</v>
      </c>
      <c r="B24282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</row>
    <row r="24283" spans="1:7" x14ac:dyDescent="0.2">
      <c r="A24283" s="7" t="s">
        <v>24389</v>
      </c>
      <c r="B24283">
        <v>0</v>
      </c>
      <c r="C24283">
        <v>0</v>
      </c>
      <c r="D24283">
        <v>0</v>
      </c>
      <c r="E24283">
        <v>0</v>
      </c>
      <c r="F24283">
        <v>0</v>
      </c>
      <c r="G24283">
        <v>0</v>
      </c>
    </row>
    <row r="24284" spans="1:7" x14ac:dyDescent="0.2">
      <c r="A24284" s="7" t="s">
        <v>24390</v>
      </c>
      <c r="B24284">
        <v>1</v>
      </c>
      <c r="C24284">
        <v>0</v>
      </c>
      <c r="D24284">
        <v>0</v>
      </c>
      <c r="E24284">
        <v>0</v>
      </c>
      <c r="F24284">
        <v>1</v>
      </c>
      <c r="G24284">
        <v>0</v>
      </c>
    </row>
    <row r="24285" spans="1:7" x14ac:dyDescent="0.2">
      <c r="A24285" s="7" t="s">
        <v>24391</v>
      </c>
      <c r="B24285">
        <v>0</v>
      </c>
      <c r="C24285">
        <v>0</v>
      </c>
      <c r="D24285">
        <v>0</v>
      </c>
      <c r="E24285">
        <v>0</v>
      </c>
      <c r="F24285">
        <v>0</v>
      </c>
      <c r="G24285">
        <v>0</v>
      </c>
    </row>
    <row r="24286" spans="1:7" x14ac:dyDescent="0.2">
      <c r="A24286" s="7" t="s">
        <v>24392</v>
      </c>
      <c r="B24286">
        <v>7</v>
      </c>
      <c r="C24286">
        <v>0</v>
      </c>
      <c r="D24286">
        <v>1</v>
      </c>
      <c r="E24286">
        <v>0</v>
      </c>
      <c r="F24286">
        <v>6</v>
      </c>
      <c r="G24286">
        <v>0</v>
      </c>
    </row>
    <row r="24287" spans="1:7" x14ac:dyDescent="0.2">
      <c r="A24287" s="7" t="s">
        <v>24393</v>
      </c>
      <c r="B24287">
        <v>5</v>
      </c>
      <c r="C24287">
        <v>0</v>
      </c>
      <c r="D24287">
        <v>4</v>
      </c>
      <c r="E24287">
        <v>0</v>
      </c>
      <c r="F24287">
        <v>1</v>
      </c>
      <c r="G24287">
        <v>0</v>
      </c>
    </row>
    <row r="24288" spans="1:7" x14ac:dyDescent="0.2">
      <c r="A24288" s="7" t="s">
        <v>24394</v>
      </c>
      <c r="B24288">
        <v>0</v>
      </c>
      <c r="C24288">
        <v>0</v>
      </c>
      <c r="D24288">
        <v>0</v>
      </c>
      <c r="E24288">
        <v>0</v>
      </c>
      <c r="F24288">
        <v>0</v>
      </c>
      <c r="G24288">
        <v>0</v>
      </c>
    </row>
    <row r="24289" spans="1:8" x14ac:dyDescent="0.2">
      <c r="A24289" s="7" t="s">
        <v>24395</v>
      </c>
      <c r="B24289">
        <v>1</v>
      </c>
      <c r="C24289">
        <v>0</v>
      </c>
      <c r="D24289">
        <v>0</v>
      </c>
      <c r="E24289">
        <v>0</v>
      </c>
      <c r="F24289">
        <v>1</v>
      </c>
      <c r="G24289">
        <v>0</v>
      </c>
    </row>
    <row r="24290" spans="1:8" x14ac:dyDescent="0.2">
      <c r="A24290" s="7" t="s">
        <v>24396</v>
      </c>
      <c r="B24290">
        <v>0</v>
      </c>
      <c r="C24290">
        <v>0</v>
      </c>
      <c r="D24290">
        <v>0</v>
      </c>
      <c r="E24290">
        <v>0</v>
      </c>
      <c r="F24290">
        <v>0</v>
      </c>
      <c r="G24290">
        <v>0</v>
      </c>
    </row>
    <row r="24291" spans="1:8" x14ac:dyDescent="0.2">
      <c r="A24291" s="7" t="s">
        <v>24397</v>
      </c>
      <c r="B24291">
        <v>0</v>
      </c>
      <c r="C24291">
        <v>0</v>
      </c>
      <c r="D24291">
        <v>0</v>
      </c>
      <c r="E24291">
        <v>0</v>
      </c>
      <c r="F24291">
        <v>0</v>
      </c>
      <c r="G24291">
        <v>0</v>
      </c>
    </row>
    <row r="24292" spans="1:8" x14ac:dyDescent="0.2">
      <c r="A24292" s="7" t="s">
        <v>24398</v>
      </c>
      <c r="B24292">
        <v>0</v>
      </c>
      <c r="C24292">
        <v>0</v>
      </c>
      <c r="D24292">
        <v>0</v>
      </c>
      <c r="E24292">
        <v>0</v>
      </c>
      <c r="F24292">
        <v>0</v>
      </c>
      <c r="G24292">
        <v>0</v>
      </c>
    </row>
    <row r="24293" spans="1:8" x14ac:dyDescent="0.2">
      <c r="A24293" s="7" t="s">
        <v>24399</v>
      </c>
      <c r="B24293">
        <v>0</v>
      </c>
      <c r="C24293">
        <v>0</v>
      </c>
      <c r="D24293">
        <v>0</v>
      </c>
      <c r="E24293">
        <v>0</v>
      </c>
      <c r="F24293">
        <v>0</v>
      </c>
      <c r="G24293">
        <v>0</v>
      </c>
    </row>
    <row r="24294" spans="1:8" x14ac:dyDescent="0.2">
      <c r="A24294" s="7" t="s">
        <v>24400</v>
      </c>
      <c r="B24294">
        <v>2</v>
      </c>
      <c r="C24294">
        <v>0</v>
      </c>
      <c r="D24294">
        <v>0</v>
      </c>
      <c r="E24294">
        <v>0</v>
      </c>
      <c r="F24294">
        <v>2</v>
      </c>
      <c r="G24294">
        <v>0</v>
      </c>
    </row>
    <row r="24295" spans="1:8" x14ac:dyDescent="0.2">
      <c r="A24295" s="7" t="s">
        <v>24401</v>
      </c>
      <c r="B24295">
        <v>2</v>
      </c>
      <c r="C24295">
        <v>0</v>
      </c>
      <c r="D24295">
        <v>1</v>
      </c>
      <c r="E24295">
        <v>0</v>
      </c>
      <c r="F24295">
        <v>1</v>
      </c>
      <c r="G24295">
        <v>0</v>
      </c>
    </row>
    <row r="24296" spans="1:8" x14ac:dyDescent="0.2">
      <c r="A24296" s="7" t="s">
        <v>24402</v>
      </c>
      <c r="B24296">
        <v>1</v>
      </c>
      <c r="C24296">
        <v>0</v>
      </c>
      <c r="D24296">
        <v>0</v>
      </c>
      <c r="E24296">
        <v>0</v>
      </c>
      <c r="F24296">
        <v>1</v>
      </c>
      <c r="G24296">
        <v>0</v>
      </c>
    </row>
    <row r="24297" spans="1:8" x14ac:dyDescent="0.2">
      <c r="A24297" s="7" t="s">
        <v>24403</v>
      </c>
      <c r="B24297">
        <v>0</v>
      </c>
      <c r="C24297">
        <v>0</v>
      </c>
      <c r="D24297">
        <v>0</v>
      </c>
      <c r="E24297">
        <v>0</v>
      </c>
      <c r="F24297">
        <v>0</v>
      </c>
      <c r="G24297">
        <v>0</v>
      </c>
    </row>
    <row r="24298" spans="1:8" x14ac:dyDescent="0.2">
      <c r="A24298" s="7" t="s">
        <v>24404</v>
      </c>
      <c r="B24298">
        <v>24</v>
      </c>
      <c r="C24298">
        <v>4</v>
      </c>
      <c r="D24298">
        <v>13</v>
      </c>
      <c r="E24298">
        <v>0</v>
      </c>
      <c r="F24298">
        <v>0</v>
      </c>
      <c r="G24298">
        <v>4</v>
      </c>
      <c r="H24298">
        <v>3</v>
      </c>
    </row>
    <row r="24299" spans="1:8" x14ac:dyDescent="0.2">
      <c r="A24299" s="7" t="s">
        <v>24405</v>
      </c>
      <c r="B24299">
        <v>21</v>
      </c>
      <c r="C24299">
        <v>4</v>
      </c>
      <c r="D24299">
        <v>11</v>
      </c>
      <c r="E24299">
        <v>0</v>
      </c>
      <c r="F24299">
        <v>0</v>
      </c>
      <c r="G24299">
        <v>4</v>
      </c>
      <c r="H24299">
        <v>2</v>
      </c>
    </row>
    <row r="24300" spans="1:8" x14ac:dyDescent="0.2">
      <c r="A24300" s="7" t="s">
        <v>24406</v>
      </c>
      <c r="B24300">
        <v>0</v>
      </c>
      <c r="C24300">
        <v>0</v>
      </c>
      <c r="D24300">
        <v>0</v>
      </c>
      <c r="E24300">
        <v>0</v>
      </c>
      <c r="F24300">
        <v>0</v>
      </c>
      <c r="G24300">
        <v>0</v>
      </c>
      <c r="H24300">
        <v>0</v>
      </c>
    </row>
    <row r="24301" spans="1:8" x14ac:dyDescent="0.2">
      <c r="A24301" s="7" t="s">
        <v>24407</v>
      </c>
      <c r="B24301">
        <v>3</v>
      </c>
      <c r="C24301">
        <v>0</v>
      </c>
      <c r="D24301">
        <v>2</v>
      </c>
      <c r="E24301">
        <v>0</v>
      </c>
      <c r="F24301">
        <v>0</v>
      </c>
      <c r="G24301">
        <v>0</v>
      </c>
      <c r="H24301">
        <v>1</v>
      </c>
    </row>
    <row r="24302" spans="1:8" x14ac:dyDescent="0.2">
      <c r="A24302" s="7" t="s">
        <v>24408</v>
      </c>
      <c r="B24302">
        <v>0</v>
      </c>
      <c r="C24302">
        <v>0</v>
      </c>
      <c r="D24302">
        <v>0</v>
      </c>
      <c r="E24302">
        <v>0</v>
      </c>
      <c r="F24302">
        <v>0</v>
      </c>
      <c r="G24302">
        <v>0</v>
      </c>
      <c r="H24302">
        <v>0</v>
      </c>
    </row>
    <row r="24303" spans="1:8" x14ac:dyDescent="0.2">
      <c r="A24303" s="7" t="s">
        <v>24409</v>
      </c>
      <c r="B24303">
        <v>0</v>
      </c>
      <c r="C24303">
        <v>0</v>
      </c>
      <c r="D24303">
        <v>0</v>
      </c>
      <c r="E24303">
        <v>0</v>
      </c>
      <c r="F24303">
        <v>0</v>
      </c>
      <c r="G24303">
        <v>0</v>
      </c>
      <c r="H24303">
        <v>0</v>
      </c>
    </row>
    <row r="24304" spans="1:8" x14ac:dyDescent="0.2">
      <c r="A24304" s="7" t="s">
        <v>24410</v>
      </c>
      <c r="B24304">
        <v>30</v>
      </c>
      <c r="C24304">
        <v>0</v>
      </c>
      <c r="D24304">
        <v>29</v>
      </c>
      <c r="E24304">
        <v>0</v>
      </c>
      <c r="F24304">
        <v>0</v>
      </c>
      <c r="G24304">
        <v>0</v>
      </c>
      <c r="H24304">
        <v>1</v>
      </c>
    </row>
    <row r="24305" spans="1:10" x14ac:dyDescent="0.2">
      <c r="A24305" s="7" t="s">
        <v>24411</v>
      </c>
      <c r="B24305">
        <v>3</v>
      </c>
      <c r="C24305">
        <v>0</v>
      </c>
      <c r="D24305">
        <v>3</v>
      </c>
      <c r="E24305">
        <v>0</v>
      </c>
      <c r="F24305">
        <v>0</v>
      </c>
      <c r="G24305">
        <v>0</v>
      </c>
      <c r="H24305">
        <v>0</v>
      </c>
    </row>
    <row r="24306" spans="1:10" x14ac:dyDescent="0.2">
      <c r="A24306" s="7" t="s">
        <v>24412</v>
      </c>
      <c r="B24306">
        <v>0</v>
      </c>
      <c r="C24306">
        <v>0</v>
      </c>
    </row>
    <row r="24307" spans="1:10" x14ac:dyDescent="0.2">
      <c r="A24307" s="7" t="s">
        <v>24413</v>
      </c>
      <c r="B24307">
        <v>0</v>
      </c>
      <c r="C24307">
        <v>0</v>
      </c>
    </row>
    <row r="24308" spans="1:10" x14ac:dyDescent="0.2">
      <c r="A24308" s="7" t="s">
        <v>24414</v>
      </c>
      <c r="B24308">
        <v>145</v>
      </c>
      <c r="C24308">
        <v>7</v>
      </c>
      <c r="D24308">
        <v>85</v>
      </c>
      <c r="E24308">
        <v>55</v>
      </c>
      <c r="F24308">
        <v>0</v>
      </c>
      <c r="G24308">
        <v>0</v>
      </c>
      <c r="H24308">
        <v>0</v>
      </c>
      <c r="I24308">
        <v>5</v>
      </c>
      <c r="J24308">
        <v>0</v>
      </c>
    </row>
    <row r="24309" spans="1:10" x14ac:dyDescent="0.2">
      <c r="A24309" s="7" t="s">
        <v>24415</v>
      </c>
      <c r="B24309">
        <v>0</v>
      </c>
      <c r="C24309">
        <v>0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</row>
    <row r="24310" spans="1:10" x14ac:dyDescent="0.2">
      <c r="A24310" s="7" t="s">
        <v>24416</v>
      </c>
      <c r="B24310">
        <v>0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</row>
    <row r="24311" spans="1:10" x14ac:dyDescent="0.2">
      <c r="A24311" s="7" t="s">
        <v>24417</v>
      </c>
      <c r="B24311">
        <v>0</v>
      </c>
      <c r="C24311">
        <v>0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</row>
    <row r="24312" spans="1:10" x14ac:dyDescent="0.2">
      <c r="A24312" s="7" t="s">
        <v>24418</v>
      </c>
      <c r="B24312">
        <v>0</v>
      </c>
      <c r="C24312">
        <v>0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</row>
    <row r="24313" spans="1:10" x14ac:dyDescent="0.2">
      <c r="A24313" s="7" t="s">
        <v>24419</v>
      </c>
      <c r="B24313">
        <v>0</v>
      </c>
      <c r="C24313">
        <v>0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</row>
    <row r="24314" spans="1:10" x14ac:dyDescent="0.2">
      <c r="A24314" s="7" t="s">
        <v>24420</v>
      </c>
      <c r="B24314">
        <v>0</v>
      </c>
      <c r="C24314">
        <v>0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</row>
    <row r="24315" spans="1:10" x14ac:dyDescent="0.2">
      <c r="A24315" s="7" t="s">
        <v>24421</v>
      </c>
      <c r="B24315">
        <v>0</v>
      </c>
      <c r="C24315">
        <v>0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</row>
    <row r="24316" spans="1:10" x14ac:dyDescent="0.2">
      <c r="A24316" s="7" t="s">
        <v>24422</v>
      </c>
      <c r="B24316">
        <v>0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</row>
    <row r="24317" spans="1:10" x14ac:dyDescent="0.2">
      <c r="A24317" s="7" t="s">
        <v>24423</v>
      </c>
      <c r="B24317">
        <v>141</v>
      </c>
      <c r="C24317">
        <v>4</v>
      </c>
      <c r="D24317">
        <v>85</v>
      </c>
      <c r="E24317">
        <v>51</v>
      </c>
      <c r="F24317">
        <v>0</v>
      </c>
      <c r="G24317">
        <v>0</v>
      </c>
      <c r="H24317">
        <v>0</v>
      </c>
      <c r="I24317">
        <v>5</v>
      </c>
      <c r="J24317">
        <v>0</v>
      </c>
    </row>
    <row r="24318" spans="1:10" x14ac:dyDescent="0.2">
      <c r="A24318" s="7" t="s">
        <v>24424</v>
      </c>
      <c r="B24318">
        <v>56</v>
      </c>
      <c r="C24318">
        <v>2</v>
      </c>
      <c r="D24318">
        <v>31</v>
      </c>
      <c r="E24318">
        <v>23</v>
      </c>
      <c r="F24318">
        <v>0</v>
      </c>
      <c r="G24318">
        <v>0</v>
      </c>
      <c r="H24318">
        <v>0</v>
      </c>
      <c r="I24318">
        <v>2</v>
      </c>
      <c r="J24318">
        <v>0</v>
      </c>
    </row>
    <row r="24319" spans="1:10" x14ac:dyDescent="0.2">
      <c r="A24319" s="7" t="s">
        <v>24425</v>
      </c>
      <c r="B24319">
        <v>2</v>
      </c>
      <c r="C24319">
        <v>0</v>
      </c>
      <c r="D24319">
        <v>2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</row>
    <row r="24320" spans="1:10" x14ac:dyDescent="0.2">
      <c r="A24320" s="7" t="s">
        <v>24426</v>
      </c>
      <c r="B24320">
        <v>1</v>
      </c>
      <c r="C24320">
        <v>0</v>
      </c>
      <c r="D24320">
        <v>1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</row>
    <row r="24321" spans="1:10" x14ac:dyDescent="0.2">
      <c r="A24321" s="7" t="s">
        <v>24427</v>
      </c>
      <c r="B24321">
        <v>3</v>
      </c>
      <c r="C24321">
        <v>0</v>
      </c>
      <c r="D24321">
        <v>2</v>
      </c>
      <c r="E24321">
        <v>1</v>
      </c>
      <c r="F24321">
        <v>0</v>
      </c>
      <c r="G24321">
        <v>0</v>
      </c>
      <c r="H24321">
        <v>0</v>
      </c>
      <c r="I24321">
        <v>0</v>
      </c>
      <c r="J24321">
        <v>0</v>
      </c>
    </row>
    <row r="24322" spans="1:10" x14ac:dyDescent="0.2">
      <c r="A24322" s="7" t="s">
        <v>24428</v>
      </c>
      <c r="B24322">
        <v>5</v>
      </c>
      <c r="C24322">
        <v>0</v>
      </c>
      <c r="D24322">
        <v>2</v>
      </c>
      <c r="E24322">
        <v>3</v>
      </c>
      <c r="F24322">
        <v>0</v>
      </c>
      <c r="G24322">
        <v>0</v>
      </c>
      <c r="H24322">
        <v>0</v>
      </c>
      <c r="I24322">
        <v>0</v>
      </c>
      <c r="J24322">
        <v>0</v>
      </c>
    </row>
    <row r="24323" spans="1:10" x14ac:dyDescent="0.2">
      <c r="A24323" s="7" t="s">
        <v>24429</v>
      </c>
      <c r="B24323">
        <v>0</v>
      </c>
      <c r="C24323">
        <v>0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</row>
    <row r="24324" spans="1:10" x14ac:dyDescent="0.2">
      <c r="A24324" s="7" t="s">
        <v>24430</v>
      </c>
      <c r="B24324">
        <v>0</v>
      </c>
      <c r="C24324">
        <v>0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</row>
    <row r="24325" spans="1:10" x14ac:dyDescent="0.2">
      <c r="A24325" s="7" t="s">
        <v>24431</v>
      </c>
      <c r="B24325">
        <v>7</v>
      </c>
      <c r="C24325">
        <v>0</v>
      </c>
      <c r="D24325">
        <v>6</v>
      </c>
      <c r="E24325">
        <v>1</v>
      </c>
      <c r="F24325">
        <v>0</v>
      </c>
      <c r="G24325">
        <v>0</v>
      </c>
      <c r="H24325">
        <v>0</v>
      </c>
      <c r="I24325">
        <v>0</v>
      </c>
      <c r="J24325">
        <v>0</v>
      </c>
    </row>
    <row r="24326" spans="1:10" x14ac:dyDescent="0.2">
      <c r="A24326" s="7" t="s">
        <v>24432</v>
      </c>
      <c r="B24326">
        <v>70</v>
      </c>
      <c r="C24326">
        <v>0</v>
      </c>
      <c r="D24326">
        <v>46</v>
      </c>
      <c r="E24326">
        <v>21</v>
      </c>
      <c r="F24326">
        <v>0</v>
      </c>
      <c r="G24326">
        <v>0</v>
      </c>
      <c r="H24326">
        <v>0</v>
      </c>
      <c r="I24326">
        <v>3</v>
      </c>
      <c r="J24326">
        <v>0</v>
      </c>
    </row>
    <row r="24327" spans="1:10" x14ac:dyDescent="0.2">
      <c r="A24327" s="7" t="s">
        <v>24433</v>
      </c>
      <c r="B24327">
        <v>0</v>
      </c>
      <c r="C24327">
        <v>0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</row>
    <row r="24328" spans="1:10" x14ac:dyDescent="0.2">
      <c r="A24328" s="7" t="s">
        <v>24434</v>
      </c>
      <c r="B24328">
        <v>0</v>
      </c>
      <c r="C24328">
        <v>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</row>
    <row r="24329" spans="1:10" x14ac:dyDescent="0.2">
      <c r="A24329" s="7" t="s">
        <v>24435</v>
      </c>
      <c r="B24329">
        <v>0</v>
      </c>
      <c r="C24329">
        <v>0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</row>
    <row r="24330" spans="1:10" x14ac:dyDescent="0.2">
      <c r="A24330" s="7" t="s">
        <v>24436</v>
      </c>
      <c r="B24330">
        <v>3</v>
      </c>
      <c r="C24330">
        <v>0</v>
      </c>
      <c r="D24330">
        <v>3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</row>
    <row r="24331" spans="1:10" x14ac:dyDescent="0.2">
      <c r="A24331" s="7" t="s">
        <v>24437</v>
      </c>
      <c r="B24331">
        <v>12</v>
      </c>
      <c r="C24331">
        <v>2</v>
      </c>
      <c r="D24331">
        <v>7</v>
      </c>
      <c r="E24331">
        <v>5</v>
      </c>
      <c r="F24331">
        <v>0</v>
      </c>
      <c r="G24331">
        <v>0</v>
      </c>
      <c r="H24331">
        <v>0</v>
      </c>
      <c r="I24331">
        <v>0</v>
      </c>
      <c r="J24331">
        <v>0</v>
      </c>
    </row>
    <row r="24332" spans="1:10" x14ac:dyDescent="0.2">
      <c r="A24332" s="7" t="s">
        <v>24438</v>
      </c>
      <c r="B24332">
        <v>0</v>
      </c>
      <c r="C24332">
        <v>0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</row>
    <row r="24333" spans="1:10" x14ac:dyDescent="0.2">
      <c r="A24333" s="7" t="s">
        <v>24439</v>
      </c>
      <c r="B24333">
        <v>0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</row>
    <row r="24334" spans="1:10" x14ac:dyDescent="0.2">
      <c r="A24334" s="7" t="s">
        <v>24440</v>
      </c>
      <c r="B24334">
        <v>1</v>
      </c>
      <c r="C24334">
        <v>0</v>
      </c>
      <c r="D24334">
        <v>0</v>
      </c>
      <c r="E24334">
        <v>1</v>
      </c>
      <c r="F24334">
        <v>0</v>
      </c>
      <c r="G24334">
        <v>0</v>
      </c>
      <c r="H24334">
        <v>0</v>
      </c>
      <c r="I24334">
        <v>0</v>
      </c>
      <c r="J24334">
        <v>0</v>
      </c>
    </row>
    <row r="24335" spans="1:10" x14ac:dyDescent="0.2">
      <c r="A24335" s="7" t="s">
        <v>24441</v>
      </c>
      <c r="B24335">
        <v>0</v>
      </c>
      <c r="C24335">
        <v>0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</row>
    <row r="24336" spans="1:10" x14ac:dyDescent="0.2">
      <c r="A24336" s="7" t="s">
        <v>24442</v>
      </c>
      <c r="B24336">
        <v>1</v>
      </c>
      <c r="C24336">
        <v>0</v>
      </c>
      <c r="D24336">
        <v>0</v>
      </c>
      <c r="E24336">
        <v>1</v>
      </c>
      <c r="F24336">
        <v>0</v>
      </c>
      <c r="G24336">
        <v>0</v>
      </c>
      <c r="H24336">
        <v>0</v>
      </c>
      <c r="I24336">
        <v>0</v>
      </c>
      <c r="J24336">
        <v>0</v>
      </c>
    </row>
    <row r="24337" spans="1:10" x14ac:dyDescent="0.2">
      <c r="A24337" s="7" t="s">
        <v>24443</v>
      </c>
      <c r="B24337">
        <v>4</v>
      </c>
      <c r="C24337">
        <v>0</v>
      </c>
      <c r="D24337">
        <v>0</v>
      </c>
      <c r="E24337">
        <v>4</v>
      </c>
      <c r="F24337">
        <v>0</v>
      </c>
      <c r="G24337">
        <v>0</v>
      </c>
      <c r="H24337">
        <v>0</v>
      </c>
      <c r="I24337">
        <v>0</v>
      </c>
      <c r="J24337">
        <v>0</v>
      </c>
    </row>
    <row r="24338" spans="1:10" x14ac:dyDescent="0.2">
      <c r="A24338" s="7" t="s">
        <v>24444</v>
      </c>
      <c r="B24338">
        <v>150</v>
      </c>
      <c r="C24338">
        <v>7</v>
      </c>
      <c r="D24338">
        <v>85</v>
      </c>
      <c r="E24338">
        <v>60</v>
      </c>
      <c r="F24338">
        <v>0</v>
      </c>
      <c r="G24338">
        <v>0</v>
      </c>
      <c r="H24338">
        <v>0</v>
      </c>
      <c r="I24338">
        <v>5</v>
      </c>
      <c r="J24338">
        <v>0</v>
      </c>
    </row>
    <row r="24339" spans="1:10" x14ac:dyDescent="0.2">
      <c r="A24339" s="7" t="s">
        <v>24445</v>
      </c>
      <c r="B24339">
        <v>1</v>
      </c>
      <c r="C24339">
        <v>0</v>
      </c>
      <c r="D24339">
        <v>1</v>
      </c>
      <c r="E24339">
        <v>0</v>
      </c>
      <c r="F24339">
        <v>0</v>
      </c>
      <c r="G24339">
        <v>0</v>
      </c>
    </row>
    <row r="24340" spans="1:10" x14ac:dyDescent="0.2">
      <c r="A24340" s="7" t="s">
        <v>24446</v>
      </c>
      <c r="B24340">
        <v>6</v>
      </c>
      <c r="C24340">
        <v>1</v>
      </c>
      <c r="D24340">
        <v>2</v>
      </c>
      <c r="E24340">
        <v>0</v>
      </c>
      <c r="F24340">
        <v>4</v>
      </c>
      <c r="G24340">
        <v>1</v>
      </c>
    </row>
    <row r="24341" spans="1:10" x14ac:dyDescent="0.2">
      <c r="A24341" s="7" t="s">
        <v>24447</v>
      </c>
      <c r="B24341">
        <v>1</v>
      </c>
      <c r="C24341">
        <v>1</v>
      </c>
      <c r="D24341">
        <v>1</v>
      </c>
      <c r="E24341">
        <v>1</v>
      </c>
      <c r="F24341">
        <v>0</v>
      </c>
      <c r="G24341">
        <v>0</v>
      </c>
    </row>
    <row r="24342" spans="1:10" x14ac:dyDescent="0.2">
      <c r="A24342" s="7" t="s">
        <v>24448</v>
      </c>
      <c r="B24342">
        <v>0</v>
      </c>
      <c r="C24342">
        <v>0</v>
      </c>
      <c r="D24342">
        <v>0</v>
      </c>
      <c r="E24342">
        <v>0</v>
      </c>
      <c r="F24342">
        <v>0</v>
      </c>
      <c r="G24342">
        <v>0</v>
      </c>
    </row>
    <row r="24343" spans="1:10" x14ac:dyDescent="0.2">
      <c r="A24343" s="7" t="s">
        <v>24449</v>
      </c>
      <c r="B24343">
        <v>1</v>
      </c>
      <c r="C24343">
        <v>0</v>
      </c>
      <c r="D24343">
        <v>0</v>
      </c>
      <c r="E24343">
        <v>0</v>
      </c>
      <c r="F24343">
        <v>1</v>
      </c>
      <c r="G24343">
        <v>0</v>
      </c>
    </row>
    <row r="24344" spans="1:10" x14ac:dyDescent="0.2">
      <c r="A24344" s="7" t="s">
        <v>24450</v>
      </c>
      <c r="B24344">
        <v>1</v>
      </c>
      <c r="C24344">
        <v>0</v>
      </c>
      <c r="D24344">
        <v>0</v>
      </c>
      <c r="E24344">
        <v>0</v>
      </c>
      <c r="F24344">
        <v>1</v>
      </c>
      <c r="G24344">
        <v>0</v>
      </c>
    </row>
    <row r="24345" spans="1:10" x14ac:dyDescent="0.2">
      <c r="A24345" s="7" t="s">
        <v>24451</v>
      </c>
      <c r="B24345">
        <v>0</v>
      </c>
      <c r="C24345">
        <v>0</v>
      </c>
      <c r="D24345">
        <v>0</v>
      </c>
      <c r="E24345">
        <v>0</v>
      </c>
      <c r="F24345">
        <v>0</v>
      </c>
      <c r="G24345">
        <v>0</v>
      </c>
    </row>
    <row r="24346" spans="1:10" x14ac:dyDescent="0.2">
      <c r="A24346" s="7" t="s">
        <v>24452</v>
      </c>
      <c r="B24346">
        <v>0</v>
      </c>
      <c r="C24346">
        <v>0</v>
      </c>
      <c r="D24346">
        <v>0</v>
      </c>
      <c r="E24346">
        <v>0</v>
      </c>
      <c r="F24346">
        <v>0</v>
      </c>
      <c r="G24346">
        <v>0</v>
      </c>
    </row>
    <row r="24347" spans="1:10" x14ac:dyDescent="0.2">
      <c r="A24347" s="7" t="s">
        <v>24453</v>
      </c>
      <c r="B24347">
        <v>0</v>
      </c>
      <c r="C24347">
        <v>0</v>
      </c>
      <c r="D24347">
        <v>0</v>
      </c>
      <c r="E24347">
        <v>0</v>
      </c>
      <c r="F24347">
        <v>0</v>
      </c>
      <c r="G24347">
        <v>0</v>
      </c>
    </row>
    <row r="24348" spans="1:10" x14ac:dyDescent="0.2">
      <c r="A24348" s="7" t="s">
        <v>24454</v>
      </c>
      <c r="B24348">
        <v>1</v>
      </c>
      <c r="C24348">
        <v>0</v>
      </c>
      <c r="D24348">
        <v>0</v>
      </c>
      <c r="E24348">
        <v>0</v>
      </c>
      <c r="F24348">
        <v>1</v>
      </c>
      <c r="G24348">
        <v>0</v>
      </c>
    </row>
    <row r="24349" spans="1:10" x14ac:dyDescent="0.2">
      <c r="A24349" s="7" t="s">
        <v>24455</v>
      </c>
      <c r="B24349">
        <v>0</v>
      </c>
      <c r="C24349">
        <v>0</v>
      </c>
      <c r="D24349">
        <v>0</v>
      </c>
      <c r="E24349">
        <v>0</v>
      </c>
      <c r="F24349">
        <v>0</v>
      </c>
      <c r="G24349">
        <v>0</v>
      </c>
    </row>
    <row r="24350" spans="1:10" x14ac:dyDescent="0.2">
      <c r="A24350" s="7" t="s">
        <v>24456</v>
      </c>
      <c r="B24350">
        <v>0</v>
      </c>
      <c r="C24350">
        <v>0</v>
      </c>
      <c r="D24350">
        <v>0</v>
      </c>
      <c r="E24350">
        <v>0</v>
      </c>
      <c r="F24350">
        <v>0</v>
      </c>
      <c r="G24350">
        <v>0</v>
      </c>
    </row>
    <row r="24351" spans="1:10" x14ac:dyDescent="0.2">
      <c r="A24351" s="7" t="s">
        <v>24457</v>
      </c>
      <c r="B24351">
        <v>0</v>
      </c>
      <c r="C24351">
        <v>0</v>
      </c>
      <c r="D24351">
        <v>0</v>
      </c>
      <c r="E24351">
        <v>0</v>
      </c>
      <c r="F24351">
        <v>0</v>
      </c>
      <c r="G24351">
        <v>0</v>
      </c>
    </row>
    <row r="24352" spans="1:10" x14ac:dyDescent="0.2">
      <c r="A24352" s="7" t="s">
        <v>24458</v>
      </c>
      <c r="B24352">
        <v>0</v>
      </c>
      <c r="C24352">
        <v>0</v>
      </c>
      <c r="D24352">
        <v>0</v>
      </c>
      <c r="E24352">
        <v>0</v>
      </c>
      <c r="F24352">
        <v>0</v>
      </c>
      <c r="G24352">
        <v>0</v>
      </c>
    </row>
    <row r="24353" spans="1:7" x14ac:dyDescent="0.2">
      <c r="A24353" s="7" t="s">
        <v>24459</v>
      </c>
      <c r="B24353">
        <v>3</v>
      </c>
      <c r="C24353">
        <v>3</v>
      </c>
      <c r="D24353">
        <v>0</v>
      </c>
      <c r="E24353">
        <v>0</v>
      </c>
      <c r="F24353">
        <v>3</v>
      </c>
      <c r="G24353">
        <v>3</v>
      </c>
    </row>
    <row r="24354" spans="1:7" x14ac:dyDescent="0.2">
      <c r="A24354" s="7" t="s">
        <v>24460</v>
      </c>
      <c r="B24354">
        <v>0</v>
      </c>
      <c r="C24354">
        <v>0</v>
      </c>
      <c r="D24354">
        <v>0</v>
      </c>
      <c r="E24354">
        <v>0</v>
      </c>
      <c r="F24354">
        <v>0</v>
      </c>
      <c r="G24354">
        <v>0</v>
      </c>
    </row>
    <row r="24355" spans="1:7" x14ac:dyDescent="0.2">
      <c r="A24355" s="7" t="s">
        <v>24461</v>
      </c>
      <c r="B24355">
        <v>2</v>
      </c>
      <c r="C24355">
        <v>2</v>
      </c>
      <c r="D24355">
        <v>0</v>
      </c>
      <c r="E24355">
        <v>0</v>
      </c>
      <c r="F24355">
        <v>2</v>
      </c>
      <c r="G24355">
        <v>2</v>
      </c>
    </row>
    <row r="24356" spans="1:7" x14ac:dyDescent="0.2">
      <c r="A24356" s="7" t="s">
        <v>24462</v>
      </c>
      <c r="B24356">
        <v>0</v>
      </c>
      <c r="C24356">
        <v>0</v>
      </c>
      <c r="D24356">
        <v>0</v>
      </c>
      <c r="E24356">
        <v>0</v>
      </c>
      <c r="F24356">
        <v>0</v>
      </c>
      <c r="G24356">
        <v>0</v>
      </c>
    </row>
    <row r="24357" spans="1:7" x14ac:dyDescent="0.2">
      <c r="A24357" s="7" t="s">
        <v>24463</v>
      </c>
      <c r="B24357">
        <v>0</v>
      </c>
      <c r="C24357">
        <v>0</v>
      </c>
      <c r="D24357">
        <v>0</v>
      </c>
      <c r="E24357">
        <v>0</v>
      </c>
      <c r="F24357">
        <v>0</v>
      </c>
      <c r="G24357">
        <v>0</v>
      </c>
    </row>
    <row r="24358" spans="1:7" x14ac:dyDescent="0.2">
      <c r="A24358" s="7" t="s">
        <v>24464</v>
      </c>
      <c r="B24358">
        <v>0</v>
      </c>
      <c r="C24358">
        <v>0</v>
      </c>
      <c r="D24358">
        <v>0</v>
      </c>
      <c r="E24358">
        <v>0</v>
      </c>
      <c r="F24358">
        <v>0</v>
      </c>
      <c r="G24358">
        <v>0</v>
      </c>
    </row>
    <row r="24359" spans="1:7" x14ac:dyDescent="0.2">
      <c r="A24359" s="7" t="s">
        <v>24465</v>
      </c>
      <c r="B24359">
        <v>0</v>
      </c>
      <c r="C24359">
        <v>0</v>
      </c>
      <c r="D24359">
        <v>0</v>
      </c>
      <c r="E24359">
        <v>0</v>
      </c>
      <c r="F24359">
        <v>0</v>
      </c>
      <c r="G24359">
        <v>0</v>
      </c>
    </row>
    <row r="24360" spans="1:7" x14ac:dyDescent="0.2">
      <c r="A24360" s="7" t="s">
        <v>24466</v>
      </c>
      <c r="B24360">
        <v>0</v>
      </c>
      <c r="C24360">
        <v>0</v>
      </c>
      <c r="D24360">
        <v>0</v>
      </c>
      <c r="E24360">
        <v>0</v>
      </c>
      <c r="F24360">
        <v>0</v>
      </c>
      <c r="G24360">
        <v>0</v>
      </c>
    </row>
    <row r="24361" spans="1:7" x14ac:dyDescent="0.2">
      <c r="A24361" s="7" t="s">
        <v>24467</v>
      </c>
      <c r="B24361">
        <v>1</v>
      </c>
      <c r="C24361">
        <v>0</v>
      </c>
      <c r="D24361">
        <v>0</v>
      </c>
      <c r="E24361">
        <v>0</v>
      </c>
      <c r="F24361">
        <v>1</v>
      </c>
      <c r="G24361">
        <v>0</v>
      </c>
    </row>
    <row r="24362" spans="1:7" x14ac:dyDescent="0.2">
      <c r="A24362" s="7" t="s">
        <v>24468</v>
      </c>
      <c r="B24362">
        <v>1</v>
      </c>
      <c r="C24362">
        <v>0</v>
      </c>
      <c r="D24362">
        <v>0</v>
      </c>
      <c r="E24362">
        <v>0</v>
      </c>
      <c r="F24362">
        <v>1</v>
      </c>
      <c r="G24362">
        <v>0</v>
      </c>
    </row>
    <row r="24363" spans="1:7" x14ac:dyDescent="0.2">
      <c r="A24363" s="7" t="s">
        <v>24469</v>
      </c>
      <c r="B24363">
        <v>0</v>
      </c>
      <c r="C24363">
        <v>0</v>
      </c>
      <c r="D24363">
        <v>0</v>
      </c>
      <c r="E24363">
        <v>0</v>
      </c>
      <c r="F24363">
        <v>0</v>
      </c>
      <c r="G24363">
        <v>0</v>
      </c>
    </row>
    <row r="24364" spans="1:7" x14ac:dyDescent="0.2">
      <c r="A24364" s="7" t="s">
        <v>24470</v>
      </c>
      <c r="B24364">
        <v>2</v>
      </c>
      <c r="C24364">
        <v>0</v>
      </c>
      <c r="D24364">
        <v>0</v>
      </c>
      <c r="E24364">
        <v>0</v>
      </c>
      <c r="F24364">
        <v>2</v>
      </c>
      <c r="G24364">
        <v>0</v>
      </c>
    </row>
    <row r="24365" spans="1:7" x14ac:dyDescent="0.2">
      <c r="A24365" s="7" t="s">
        <v>24471</v>
      </c>
      <c r="B24365">
        <v>0</v>
      </c>
      <c r="C24365">
        <v>0</v>
      </c>
      <c r="D24365">
        <v>0</v>
      </c>
      <c r="E24365">
        <v>0</v>
      </c>
      <c r="F24365">
        <v>0</v>
      </c>
      <c r="G24365">
        <v>0</v>
      </c>
    </row>
    <row r="24366" spans="1:7" x14ac:dyDescent="0.2">
      <c r="A24366" s="7" t="s">
        <v>24472</v>
      </c>
      <c r="B24366">
        <v>0</v>
      </c>
      <c r="C24366">
        <v>0</v>
      </c>
      <c r="D24366">
        <v>0</v>
      </c>
      <c r="E24366">
        <v>0</v>
      </c>
      <c r="F24366">
        <v>0</v>
      </c>
      <c r="G24366">
        <v>0</v>
      </c>
    </row>
    <row r="24367" spans="1:7" x14ac:dyDescent="0.2">
      <c r="A24367" s="7" t="s">
        <v>24473</v>
      </c>
      <c r="B24367">
        <v>0</v>
      </c>
      <c r="C24367">
        <v>0</v>
      </c>
      <c r="D24367">
        <v>0</v>
      </c>
      <c r="E24367">
        <v>0</v>
      </c>
      <c r="F24367">
        <v>0</v>
      </c>
      <c r="G24367">
        <v>0</v>
      </c>
    </row>
    <row r="24368" spans="1:7" x14ac:dyDescent="0.2">
      <c r="A24368" s="7" t="s">
        <v>24474</v>
      </c>
      <c r="B24368">
        <v>0</v>
      </c>
      <c r="C24368">
        <v>0</v>
      </c>
      <c r="D24368">
        <v>0</v>
      </c>
      <c r="E24368">
        <v>0</v>
      </c>
      <c r="F24368">
        <v>0</v>
      </c>
      <c r="G24368">
        <v>0</v>
      </c>
    </row>
    <row r="24369" spans="1:8" x14ac:dyDescent="0.2">
      <c r="A24369" s="7" t="s">
        <v>24475</v>
      </c>
      <c r="B24369">
        <v>0</v>
      </c>
      <c r="C24369">
        <v>0</v>
      </c>
      <c r="D24369">
        <v>0</v>
      </c>
      <c r="E24369">
        <v>0</v>
      </c>
      <c r="F24369">
        <v>0</v>
      </c>
      <c r="G24369">
        <v>0</v>
      </c>
    </row>
    <row r="24370" spans="1:8" x14ac:dyDescent="0.2">
      <c r="A24370" s="7" t="s">
        <v>24476</v>
      </c>
      <c r="B24370">
        <v>0</v>
      </c>
      <c r="C24370">
        <v>0</v>
      </c>
      <c r="D24370">
        <v>0</v>
      </c>
      <c r="E24370">
        <v>0</v>
      </c>
      <c r="F24370">
        <v>0</v>
      </c>
      <c r="G24370">
        <v>0</v>
      </c>
    </row>
    <row r="24371" spans="1:8" x14ac:dyDescent="0.2">
      <c r="A24371" s="7" t="s">
        <v>24477</v>
      </c>
      <c r="B24371">
        <v>0</v>
      </c>
      <c r="C24371">
        <v>0</v>
      </c>
      <c r="D24371">
        <v>0</v>
      </c>
      <c r="E24371">
        <v>0</v>
      </c>
      <c r="F24371">
        <v>0</v>
      </c>
      <c r="G24371">
        <v>0</v>
      </c>
    </row>
    <row r="24372" spans="1:8" x14ac:dyDescent="0.2">
      <c r="A24372" s="7" t="s">
        <v>24478</v>
      </c>
      <c r="B24372">
        <v>0</v>
      </c>
      <c r="C24372">
        <v>0</v>
      </c>
      <c r="D24372">
        <v>0</v>
      </c>
      <c r="E24372">
        <v>0</v>
      </c>
      <c r="F24372">
        <v>0</v>
      </c>
      <c r="G24372">
        <v>0</v>
      </c>
    </row>
    <row r="24373" spans="1:8" x14ac:dyDescent="0.2">
      <c r="A24373" s="7" t="s">
        <v>24479</v>
      </c>
      <c r="B24373">
        <v>1</v>
      </c>
      <c r="C24373">
        <v>0</v>
      </c>
      <c r="D24373">
        <v>0</v>
      </c>
      <c r="E24373">
        <v>0</v>
      </c>
      <c r="F24373">
        <v>1</v>
      </c>
      <c r="G24373">
        <v>0</v>
      </c>
    </row>
    <row r="24374" spans="1:8" x14ac:dyDescent="0.2">
      <c r="A24374" s="7" t="s">
        <v>24480</v>
      </c>
      <c r="B24374">
        <v>0</v>
      </c>
      <c r="C24374">
        <v>0</v>
      </c>
      <c r="D24374">
        <v>0</v>
      </c>
      <c r="E24374">
        <v>0</v>
      </c>
      <c r="F24374">
        <v>0</v>
      </c>
      <c r="G24374">
        <v>0</v>
      </c>
    </row>
    <row r="24375" spans="1:8" x14ac:dyDescent="0.2">
      <c r="A24375" s="7" t="s">
        <v>24481</v>
      </c>
      <c r="B24375">
        <v>0</v>
      </c>
      <c r="C24375">
        <v>0</v>
      </c>
      <c r="D24375">
        <v>0</v>
      </c>
      <c r="E24375">
        <v>0</v>
      </c>
      <c r="F24375">
        <v>0</v>
      </c>
      <c r="G24375">
        <v>0</v>
      </c>
    </row>
    <row r="24376" spans="1:8" x14ac:dyDescent="0.2">
      <c r="A24376" s="7" t="s">
        <v>24482</v>
      </c>
      <c r="B24376">
        <v>13</v>
      </c>
      <c r="C24376">
        <v>6</v>
      </c>
      <c r="D24376">
        <v>6</v>
      </c>
      <c r="E24376">
        <v>0</v>
      </c>
      <c r="F24376">
        <v>0</v>
      </c>
      <c r="G24376">
        <v>1</v>
      </c>
      <c r="H24376">
        <v>0</v>
      </c>
    </row>
    <row r="24377" spans="1:8" x14ac:dyDescent="0.2">
      <c r="A24377" s="7" t="s">
        <v>24483</v>
      </c>
      <c r="B24377">
        <v>9</v>
      </c>
      <c r="C24377">
        <v>4</v>
      </c>
      <c r="D24377">
        <v>4</v>
      </c>
      <c r="E24377">
        <v>0</v>
      </c>
      <c r="F24377">
        <v>0</v>
      </c>
      <c r="G24377">
        <v>1</v>
      </c>
      <c r="H24377">
        <v>0</v>
      </c>
    </row>
    <row r="24378" spans="1:8" x14ac:dyDescent="0.2">
      <c r="A24378" s="7" t="s">
        <v>24484</v>
      </c>
      <c r="B24378">
        <v>2</v>
      </c>
      <c r="C24378">
        <v>2</v>
      </c>
      <c r="D24378">
        <v>0</v>
      </c>
      <c r="E24378">
        <v>0</v>
      </c>
      <c r="F24378">
        <v>0</v>
      </c>
      <c r="G24378">
        <v>0</v>
      </c>
      <c r="H24378">
        <v>0</v>
      </c>
    </row>
    <row r="24379" spans="1:8" x14ac:dyDescent="0.2">
      <c r="A24379" s="7" t="s">
        <v>24485</v>
      </c>
      <c r="B24379">
        <v>2</v>
      </c>
      <c r="C24379">
        <v>0</v>
      </c>
      <c r="D24379">
        <v>2</v>
      </c>
      <c r="E24379">
        <v>0</v>
      </c>
      <c r="F24379">
        <v>0</v>
      </c>
      <c r="G24379">
        <v>0</v>
      </c>
      <c r="H24379">
        <v>0</v>
      </c>
    </row>
    <row r="24380" spans="1:8" x14ac:dyDescent="0.2">
      <c r="A24380" s="7" t="s">
        <v>24486</v>
      </c>
      <c r="B24380">
        <v>0</v>
      </c>
      <c r="C24380">
        <v>0</v>
      </c>
      <c r="D24380">
        <v>0</v>
      </c>
      <c r="E24380">
        <v>0</v>
      </c>
      <c r="F24380">
        <v>0</v>
      </c>
      <c r="G24380">
        <v>0</v>
      </c>
      <c r="H24380">
        <v>0</v>
      </c>
    </row>
    <row r="24381" spans="1:8" x14ac:dyDescent="0.2">
      <c r="A24381" s="7" t="s">
        <v>24487</v>
      </c>
      <c r="B24381">
        <v>0</v>
      </c>
      <c r="C24381">
        <v>0</v>
      </c>
      <c r="D24381">
        <v>0</v>
      </c>
      <c r="E24381">
        <v>0</v>
      </c>
      <c r="F24381">
        <v>0</v>
      </c>
      <c r="G24381">
        <v>0</v>
      </c>
      <c r="H24381">
        <v>0</v>
      </c>
    </row>
    <row r="24382" spans="1:8" x14ac:dyDescent="0.2">
      <c r="A24382" s="7" t="s">
        <v>24488</v>
      </c>
      <c r="B24382">
        <v>6</v>
      </c>
      <c r="C24382">
        <v>0</v>
      </c>
      <c r="D24382">
        <v>6</v>
      </c>
      <c r="E24382">
        <v>0</v>
      </c>
      <c r="F24382">
        <v>0</v>
      </c>
      <c r="G24382">
        <v>0</v>
      </c>
      <c r="H24382">
        <v>0</v>
      </c>
    </row>
    <row r="24383" spans="1:8" x14ac:dyDescent="0.2">
      <c r="A24383" s="7" t="s">
        <v>24489</v>
      </c>
      <c r="B24383">
        <v>2</v>
      </c>
      <c r="C24383">
        <v>0</v>
      </c>
      <c r="D24383">
        <v>2</v>
      </c>
      <c r="E24383">
        <v>0</v>
      </c>
      <c r="F24383">
        <v>0</v>
      </c>
      <c r="G24383">
        <v>0</v>
      </c>
      <c r="H24383">
        <v>0</v>
      </c>
    </row>
    <row r="24384" spans="1:8" x14ac:dyDescent="0.2">
      <c r="A24384" s="7" t="s">
        <v>24490</v>
      </c>
      <c r="B24384">
        <v>4</v>
      </c>
      <c r="C24384">
        <v>0</v>
      </c>
    </row>
    <row r="24385" spans="1:10" x14ac:dyDescent="0.2">
      <c r="A24385" s="7" t="s">
        <v>24491</v>
      </c>
      <c r="B24385">
        <v>6</v>
      </c>
      <c r="C24385">
        <v>6</v>
      </c>
    </row>
    <row r="24386" spans="1:10" x14ac:dyDescent="0.2">
      <c r="A24386" s="7" t="s">
        <v>24492</v>
      </c>
      <c r="B24386">
        <v>12</v>
      </c>
      <c r="C24386">
        <v>5</v>
      </c>
      <c r="D24386">
        <v>9</v>
      </c>
      <c r="E24386">
        <v>3</v>
      </c>
      <c r="F24386">
        <v>0</v>
      </c>
      <c r="G24386">
        <v>0</v>
      </c>
      <c r="H24386">
        <v>0</v>
      </c>
      <c r="I24386">
        <v>0</v>
      </c>
      <c r="J24386">
        <v>0</v>
      </c>
    </row>
    <row r="24387" spans="1:10" x14ac:dyDescent="0.2">
      <c r="A24387" s="7" t="s">
        <v>24493</v>
      </c>
      <c r="B24387">
        <v>6</v>
      </c>
      <c r="C24387">
        <v>0</v>
      </c>
      <c r="D24387">
        <v>6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</row>
    <row r="24388" spans="1:10" x14ac:dyDescent="0.2">
      <c r="A24388" s="7" t="s">
        <v>24494</v>
      </c>
      <c r="B24388">
        <v>0</v>
      </c>
      <c r="C24388">
        <v>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</row>
    <row r="24389" spans="1:10" x14ac:dyDescent="0.2">
      <c r="A24389" s="7" t="s">
        <v>24495</v>
      </c>
      <c r="B24389">
        <v>6</v>
      </c>
      <c r="C24389">
        <v>0</v>
      </c>
      <c r="D24389">
        <v>6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</row>
    <row r="24390" spans="1:10" x14ac:dyDescent="0.2">
      <c r="A24390" s="7" t="s">
        <v>24496</v>
      </c>
      <c r="B24390">
        <v>2</v>
      </c>
      <c r="C24390">
        <v>1</v>
      </c>
      <c r="D24390">
        <v>2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</row>
    <row r="24391" spans="1:10" x14ac:dyDescent="0.2">
      <c r="A24391" s="7" t="s">
        <v>24497</v>
      </c>
      <c r="B24391">
        <v>2</v>
      </c>
      <c r="C24391">
        <v>1</v>
      </c>
      <c r="D24391">
        <v>2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</row>
    <row r="24392" spans="1:10" x14ac:dyDescent="0.2">
      <c r="A24392" s="7" t="s">
        <v>24498</v>
      </c>
      <c r="B24392">
        <v>0</v>
      </c>
      <c r="C24392">
        <v>0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</row>
    <row r="24393" spans="1:10" x14ac:dyDescent="0.2">
      <c r="A24393" s="7" t="s">
        <v>24499</v>
      </c>
      <c r="B24393">
        <v>1</v>
      </c>
      <c r="C24393">
        <v>1</v>
      </c>
      <c r="D24393">
        <v>1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</row>
    <row r="24394" spans="1:10" x14ac:dyDescent="0.2">
      <c r="A24394" s="7" t="s">
        <v>24500</v>
      </c>
      <c r="B24394">
        <v>0</v>
      </c>
      <c r="C24394">
        <v>0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</row>
    <row r="24395" spans="1:10" x14ac:dyDescent="0.2">
      <c r="A24395" s="7" t="s">
        <v>24501</v>
      </c>
      <c r="B24395">
        <v>2</v>
      </c>
      <c r="C24395">
        <v>2</v>
      </c>
      <c r="D24395">
        <v>0</v>
      </c>
      <c r="E24395">
        <v>2</v>
      </c>
      <c r="F24395">
        <v>0</v>
      </c>
      <c r="G24395">
        <v>0</v>
      </c>
      <c r="H24395">
        <v>0</v>
      </c>
      <c r="I24395">
        <v>0</v>
      </c>
      <c r="J24395">
        <v>0</v>
      </c>
    </row>
    <row r="24396" spans="1:10" x14ac:dyDescent="0.2">
      <c r="A24396" s="7" t="s">
        <v>24502</v>
      </c>
      <c r="B24396">
        <v>0</v>
      </c>
      <c r="C24396">
        <v>0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</row>
    <row r="24397" spans="1:10" x14ac:dyDescent="0.2">
      <c r="A24397" s="7" t="s">
        <v>24503</v>
      </c>
      <c r="B24397">
        <v>0</v>
      </c>
      <c r="C24397">
        <v>0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</row>
    <row r="24398" spans="1:10" x14ac:dyDescent="0.2">
      <c r="A24398" s="7" t="s">
        <v>24504</v>
      </c>
      <c r="B24398">
        <v>0</v>
      </c>
      <c r="C24398">
        <v>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</row>
    <row r="24399" spans="1:10" x14ac:dyDescent="0.2">
      <c r="A24399" s="7" t="s">
        <v>24505</v>
      </c>
      <c r="B24399">
        <v>0</v>
      </c>
      <c r="C24399">
        <v>0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</row>
    <row r="24400" spans="1:10" x14ac:dyDescent="0.2">
      <c r="A24400" s="7" t="s">
        <v>24506</v>
      </c>
      <c r="B24400">
        <v>0</v>
      </c>
      <c r="C24400">
        <v>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</row>
    <row r="24401" spans="1:10" x14ac:dyDescent="0.2">
      <c r="A24401" s="7" t="s">
        <v>24507</v>
      </c>
      <c r="B24401">
        <v>0</v>
      </c>
      <c r="C24401">
        <v>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</row>
    <row r="24402" spans="1:10" x14ac:dyDescent="0.2">
      <c r="A24402" s="7" t="s">
        <v>24508</v>
      </c>
      <c r="B24402">
        <v>0</v>
      </c>
      <c r="C24402">
        <v>0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</row>
    <row r="24403" spans="1:10" x14ac:dyDescent="0.2">
      <c r="A24403" s="7" t="s">
        <v>24509</v>
      </c>
      <c r="B24403">
        <v>0</v>
      </c>
      <c r="C24403">
        <v>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</row>
    <row r="24404" spans="1:10" x14ac:dyDescent="0.2">
      <c r="A24404" s="7" t="s">
        <v>24510</v>
      </c>
      <c r="B24404">
        <v>0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</row>
    <row r="24405" spans="1:10" x14ac:dyDescent="0.2">
      <c r="A24405" s="7" t="s">
        <v>24511</v>
      </c>
      <c r="B24405">
        <v>0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</row>
    <row r="24406" spans="1:10" x14ac:dyDescent="0.2">
      <c r="A24406" s="7" t="s">
        <v>24512</v>
      </c>
      <c r="B24406">
        <v>0</v>
      </c>
      <c r="C24406">
        <v>0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</row>
    <row r="24407" spans="1:10" x14ac:dyDescent="0.2">
      <c r="A24407" s="7" t="s">
        <v>24513</v>
      </c>
      <c r="B24407">
        <v>0</v>
      </c>
      <c r="C24407">
        <v>0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</row>
    <row r="24408" spans="1:10" x14ac:dyDescent="0.2">
      <c r="A24408" s="7" t="s">
        <v>24514</v>
      </c>
      <c r="B24408">
        <v>0</v>
      </c>
      <c r="C24408">
        <v>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</row>
    <row r="24409" spans="1:10" x14ac:dyDescent="0.2">
      <c r="A24409" s="7" t="s">
        <v>24515</v>
      </c>
      <c r="B24409">
        <v>0</v>
      </c>
      <c r="C24409">
        <v>0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</row>
    <row r="24410" spans="1:10" x14ac:dyDescent="0.2">
      <c r="A24410" s="7" t="s">
        <v>24516</v>
      </c>
      <c r="B24410">
        <v>1</v>
      </c>
      <c r="C24410">
        <v>1</v>
      </c>
      <c r="D24410">
        <v>0</v>
      </c>
      <c r="E24410">
        <v>1</v>
      </c>
      <c r="F24410">
        <v>0</v>
      </c>
      <c r="G24410">
        <v>0</v>
      </c>
      <c r="H24410">
        <v>0</v>
      </c>
      <c r="I24410">
        <v>0</v>
      </c>
      <c r="J24410">
        <v>0</v>
      </c>
    </row>
    <row r="24411" spans="1:10" x14ac:dyDescent="0.2">
      <c r="A24411" s="7" t="s">
        <v>24517</v>
      </c>
      <c r="B24411">
        <v>0</v>
      </c>
      <c r="C24411">
        <v>0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</row>
    <row r="24412" spans="1:10" x14ac:dyDescent="0.2">
      <c r="A24412" s="7" t="s">
        <v>24518</v>
      </c>
      <c r="B24412">
        <v>0</v>
      </c>
      <c r="C24412">
        <v>0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</row>
    <row r="24413" spans="1:10" x14ac:dyDescent="0.2">
      <c r="A24413" s="7" t="s">
        <v>24519</v>
      </c>
      <c r="B24413">
        <v>1</v>
      </c>
      <c r="C24413">
        <v>1</v>
      </c>
      <c r="D24413">
        <v>0</v>
      </c>
      <c r="E24413">
        <v>1</v>
      </c>
      <c r="F24413">
        <v>0</v>
      </c>
      <c r="G24413">
        <v>0</v>
      </c>
      <c r="H24413">
        <v>0</v>
      </c>
      <c r="I24413">
        <v>0</v>
      </c>
      <c r="J24413">
        <v>0</v>
      </c>
    </row>
    <row r="24414" spans="1:10" x14ac:dyDescent="0.2">
      <c r="A24414" s="7" t="s">
        <v>24520</v>
      </c>
      <c r="B24414">
        <v>0</v>
      </c>
      <c r="C24414">
        <v>0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</row>
    <row r="24415" spans="1:10" x14ac:dyDescent="0.2">
      <c r="A24415" s="7" t="s">
        <v>24521</v>
      </c>
      <c r="B24415">
        <v>0</v>
      </c>
      <c r="C24415">
        <v>0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</row>
    <row r="24416" spans="1:10" x14ac:dyDescent="0.2">
      <c r="A24416" s="7" t="s">
        <v>24522</v>
      </c>
      <c r="B24416">
        <v>12</v>
      </c>
      <c r="C24416">
        <v>5</v>
      </c>
      <c r="D24416">
        <v>9</v>
      </c>
      <c r="E24416">
        <v>3</v>
      </c>
      <c r="F24416">
        <v>0</v>
      </c>
      <c r="G24416">
        <v>0</v>
      </c>
      <c r="H24416">
        <v>0</v>
      </c>
      <c r="I24416">
        <v>0</v>
      </c>
      <c r="J24416">
        <v>0</v>
      </c>
    </row>
    <row r="24417" spans="1:7" x14ac:dyDescent="0.2">
      <c r="A24417" s="7" t="s">
        <v>24523</v>
      </c>
      <c r="B24417">
        <v>0</v>
      </c>
      <c r="C24417">
        <v>0</v>
      </c>
      <c r="D24417">
        <v>0</v>
      </c>
      <c r="E24417">
        <v>0</v>
      </c>
      <c r="F24417">
        <v>0</v>
      </c>
      <c r="G24417">
        <v>0</v>
      </c>
    </row>
    <row r="24418" spans="1:7" x14ac:dyDescent="0.2">
      <c r="A24418" s="7" t="s">
        <v>24524</v>
      </c>
      <c r="B24418">
        <v>0</v>
      </c>
      <c r="C24418">
        <v>0</v>
      </c>
      <c r="D24418">
        <v>0</v>
      </c>
      <c r="E24418">
        <v>0</v>
      </c>
      <c r="F24418">
        <v>0</v>
      </c>
      <c r="G24418">
        <v>0</v>
      </c>
    </row>
    <row r="24419" spans="1:7" x14ac:dyDescent="0.2">
      <c r="A24419" s="7" t="s">
        <v>24525</v>
      </c>
      <c r="B24419">
        <v>0</v>
      </c>
      <c r="C24419">
        <v>0</v>
      </c>
      <c r="D24419">
        <v>0</v>
      </c>
      <c r="E24419">
        <v>0</v>
      </c>
      <c r="F24419">
        <v>0</v>
      </c>
      <c r="G24419">
        <v>0</v>
      </c>
    </row>
    <row r="24420" spans="1:7" x14ac:dyDescent="0.2">
      <c r="A24420" s="7" t="s">
        <v>24526</v>
      </c>
      <c r="B24420">
        <v>0</v>
      </c>
      <c r="C24420">
        <v>0</v>
      </c>
      <c r="D24420">
        <v>0</v>
      </c>
      <c r="E24420">
        <v>0</v>
      </c>
      <c r="F24420">
        <v>0</v>
      </c>
      <c r="G24420">
        <v>0</v>
      </c>
    </row>
    <row r="24421" spans="1:7" x14ac:dyDescent="0.2">
      <c r="A24421" s="7" t="s">
        <v>24527</v>
      </c>
      <c r="B24421">
        <v>0</v>
      </c>
      <c r="C24421">
        <v>0</v>
      </c>
      <c r="D24421">
        <v>0</v>
      </c>
      <c r="E24421">
        <v>0</v>
      </c>
      <c r="F24421">
        <v>0</v>
      </c>
      <c r="G24421">
        <v>0</v>
      </c>
    </row>
    <row r="24422" spans="1:7" x14ac:dyDescent="0.2">
      <c r="A24422" s="7" t="s">
        <v>24528</v>
      </c>
      <c r="B24422">
        <v>0</v>
      </c>
      <c r="C24422">
        <v>0</v>
      </c>
      <c r="D24422">
        <v>0</v>
      </c>
      <c r="E24422">
        <v>0</v>
      </c>
      <c r="F24422">
        <v>0</v>
      </c>
      <c r="G24422">
        <v>0</v>
      </c>
    </row>
    <row r="24423" spans="1:7" x14ac:dyDescent="0.2">
      <c r="A24423" s="7" t="s">
        <v>24529</v>
      </c>
      <c r="B24423">
        <v>0</v>
      </c>
      <c r="C24423">
        <v>0</v>
      </c>
      <c r="D24423">
        <v>0</v>
      </c>
      <c r="E24423">
        <v>0</v>
      </c>
      <c r="F24423">
        <v>0</v>
      </c>
      <c r="G24423">
        <v>0</v>
      </c>
    </row>
    <row r="24424" spans="1:7" x14ac:dyDescent="0.2">
      <c r="A24424" s="7" t="s">
        <v>24530</v>
      </c>
      <c r="B24424">
        <v>0</v>
      </c>
      <c r="C24424">
        <v>0</v>
      </c>
      <c r="D24424">
        <v>0</v>
      </c>
      <c r="E24424">
        <v>0</v>
      </c>
      <c r="F24424">
        <v>0</v>
      </c>
      <c r="G24424">
        <v>0</v>
      </c>
    </row>
    <row r="24425" spans="1:7" x14ac:dyDescent="0.2">
      <c r="A24425" s="7" t="s">
        <v>24531</v>
      </c>
      <c r="B24425">
        <v>0</v>
      </c>
      <c r="C24425">
        <v>0</v>
      </c>
      <c r="D24425">
        <v>0</v>
      </c>
      <c r="E24425">
        <v>0</v>
      </c>
      <c r="F24425">
        <v>0</v>
      </c>
      <c r="G24425">
        <v>0</v>
      </c>
    </row>
    <row r="24426" spans="1:7" x14ac:dyDescent="0.2">
      <c r="A24426" s="7" t="s">
        <v>24532</v>
      </c>
      <c r="B24426">
        <v>0</v>
      </c>
      <c r="C24426">
        <v>0</v>
      </c>
      <c r="D24426">
        <v>0</v>
      </c>
      <c r="E24426">
        <v>0</v>
      </c>
      <c r="F24426">
        <v>0</v>
      </c>
      <c r="G24426">
        <v>0</v>
      </c>
    </row>
    <row r="24427" spans="1:7" x14ac:dyDescent="0.2">
      <c r="A24427" s="7" t="s">
        <v>24533</v>
      </c>
      <c r="B24427">
        <v>0</v>
      </c>
      <c r="C24427">
        <v>0</v>
      </c>
      <c r="D24427">
        <v>0</v>
      </c>
      <c r="E24427">
        <v>0</v>
      </c>
      <c r="F24427">
        <v>0</v>
      </c>
      <c r="G24427">
        <v>0</v>
      </c>
    </row>
    <row r="24428" spans="1:7" x14ac:dyDescent="0.2">
      <c r="A24428" s="7" t="s">
        <v>24534</v>
      </c>
      <c r="B24428">
        <v>0</v>
      </c>
      <c r="C24428">
        <v>0</v>
      </c>
      <c r="D24428">
        <v>0</v>
      </c>
      <c r="E24428">
        <v>0</v>
      </c>
      <c r="F24428">
        <v>0</v>
      </c>
      <c r="G24428">
        <v>0</v>
      </c>
    </row>
    <row r="24429" spans="1:7" x14ac:dyDescent="0.2">
      <c r="A24429" s="7" t="s">
        <v>24535</v>
      </c>
      <c r="B24429">
        <v>0</v>
      </c>
      <c r="C24429">
        <v>0</v>
      </c>
      <c r="D24429">
        <v>0</v>
      </c>
      <c r="E24429">
        <v>0</v>
      </c>
      <c r="F24429">
        <v>0</v>
      </c>
      <c r="G24429">
        <v>0</v>
      </c>
    </row>
    <row r="24430" spans="1:7" x14ac:dyDescent="0.2">
      <c r="A24430" s="7" t="s">
        <v>24536</v>
      </c>
      <c r="B24430">
        <v>0</v>
      </c>
      <c r="C24430">
        <v>0</v>
      </c>
      <c r="D24430">
        <v>0</v>
      </c>
      <c r="E24430">
        <v>0</v>
      </c>
      <c r="F24430">
        <v>0</v>
      </c>
      <c r="G24430">
        <v>0</v>
      </c>
    </row>
    <row r="24431" spans="1:7" x14ac:dyDescent="0.2">
      <c r="A24431" s="7" t="s">
        <v>24537</v>
      </c>
      <c r="B24431">
        <v>1</v>
      </c>
      <c r="C24431">
        <v>1</v>
      </c>
      <c r="D24431">
        <v>0</v>
      </c>
      <c r="E24431">
        <v>0</v>
      </c>
      <c r="F24431">
        <v>1</v>
      </c>
      <c r="G24431">
        <v>1</v>
      </c>
    </row>
    <row r="24432" spans="1:7" x14ac:dyDescent="0.2">
      <c r="A24432" s="7" t="s">
        <v>24538</v>
      </c>
      <c r="B24432">
        <v>0</v>
      </c>
      <c r="C24432">
        <v>0</v>
      </c>
      <c r="D24432">
        <v>0</v>
      </c>
      <c r="E24432">
        <v>0</v>
      </c>
      <c r="F24432">
        <v>0</v>
      </c>
      <c r="G24432">
        <v>0</v>
      </c>
    </row>
    <row r="24433" spans="1:7" x14ac:dyDescent="0.2">
      <c r="A24433" s="7" t="s">
        <v>24539</v>
      </c>
      <c r="B24433">
        <v>1</v>
      </c>
      <c r="C24433">
        <v>1</v>
      </c>
      <c r="D24433">
        <v>0</v>
      </c>
      <c r="E24433">
        <v>0</v>
      </c>
      <c r="F24433">
        <v>1</v>
      </c>
      <c r="G24433">
        <v>1</v>
      </c>
    </row>
    <row r="24434" spans="1:7" x14ac:dyDescent="0.2">
      <c r="A24434" s="7" t="s">
        <v>24540</v>
      </c>
      <c r="B24434">
        <v>0</v>
      </c>
      <c r="C24434">
        <v>0</v>
      </c>
      <c r="D24434">
        <v>0</v>
      </c>
      <c r="E24434">
        <v>0</v>
      </c>
      <c r="F24434">
        <v>0</v>
      </c>
      <c r="G24434">
        <v>0</v>
      </c>
    </row>
    <row r="24435" spans="1:7" x14ac:dyDescent="0.2">
      <c r="A24435" s="7" t="s">
        <v>24541</v>
      </c>
      <c r="B24435">
        <v>0</v>
      </c>
      <c r="C24435">
        <v>0</v>
      </c>
      <c r="D24435">
        <v>0</v>
      </c>
      <c r="E24435">
        <v>0</v>
      </c>
      <c r="F24435">
        <v>0</v>
      </c>
      <c r="G24435">
        <v>0</v>
      </c>
    </row>
    <row r="24436" spans="1:7" x14ac:dyDescent="0.2">
      <c r="A24436" s="7" t="s">
        <v>24542</v>
      </c>
      <c r="B24436">
        <v>0</v>
      </c>
      <c r="C24436">
        <v>0</v>
      </c>
      <c r="D24436">
        <v>0</v>
      </c>
      <c r="E24436">
        <v>0</v>
      </c>
      <c r="F24436">
        <v>0</v>
      </c>
      <c r="G24436">
        <v>0</v>
      </c>
    </row>
    <row r="24437" spans="1:7" x14ac:dyDescent="0.2">
      <c r="A24437" s="7" t="s">
        <v>24543</v>
      </c>
      <c r="B24437">
        <v>0</v>
      </c>
      <c r="C24437">
        <v>0</v>
      </c>
      <c r="D24437">
        <v>0</v>
      </c>
      <c r="E24437">
        <v>0</v>
      </c>
      <c r="F24437">
        <v>0</v>
      </c>
      <c r="G24437">
        <v>0</v>
      </c>
    </row>
    <row r="24438" spans="1:7" x14ac:dyDescent="0.2">
      <c r="A24438" s="7" t="s">
        <v>24544</v>
      </c>
      <c r="B24438">
        <v>0</v>
      </c>
      <c r="C24438">
        <v>0</v>
      </c>
      <c r="D24438">
        <v>0</v>
      </c>
      <c r="E24438">
        <v>0</v>
      </c>
      <c r="F24438">
        <v>0</v>
      </c>
      <c r="G24438">
        <v>0</v>
      </c>
    </row>
    <row r="24439" spans="1:7" x14ac:dyDescent="0.2">
      <c r="A24439" s="7" t="s">
        <v>24545</v>
      </c>
      <c r="B24439">
        <v>0</v>
      </c>
      <c r="C24439">
        <v>0</v>
      </c>
      <c r="D24439">
        <v>0</v>
      </c>
      <c r="E24439">
        <v>0</v>
      </c>
      <c r="F24439">
        <v>0</v>
      </c>
      <c r="G24439">
        <v>0</v>
      </c>
    </row>
    <row r="24440" spans="1:7" x14ac:dyDescent="0.2">
      <c r="A24440" s="7" t="s">
        <v>24546</v>
      </c>
      <c r="B24440">
        <v>0</v>
      </c>
      <c r="C24440">
        <v>0</v>
      </c>
      <c r="D24440">
        <v>0</v>
      </c>
      <c r="E24440">
        <v>0</v>
      </c>
      <c r="F24440">
        <v>0</v>
      </c>
      <c r="G24440">
        <v>0</v>
      </c>
    </row>
    <row r="24441" spans="1:7" x14ac:dyDescent="0.2">
      <c r="A24441" s="7" t="s">
        <v>24547</v>
      </c>
      <c r="B24441">
        <v>0</v>
      </c>
      <c r="C24441">
        <v>0</v>
      </c>
      <c r="D24441">
        <v>0</v>
      </c>
      <c r="E24441">
        <v>0</v>
      </c>
      <c r="F24441">
        <v>0</v>
      </c>
      <c r="G24441">
        <v>0</v>
      </c>
    </row>
    <row r="24442" spans="1:7" x14ac:dyDescent="0.2">
      <c r="A24442" s="7" t="s">
        <v>24548</v>
      </c>
      <c r="B24442">
        <v>0</v>
      </c>
      <c r="C24442">
        <v>0</v>
      </c>
      <c r="D24442">
        <v>0</v>
      </c>
      <c r="E24442">
        <v>0</v>
      </c>
      <c r="F24442">
        <v>0</v>
      </c>
      <c r="G24442">
        <v>0</v>
      </c>
    </row>
    <row r="24443" spans="1:7" x14ac:dyDescent="0.2">
      <c r="A24443" s="7" t="s">
        <v>24549</v>
      </c>
      <c r="B24443">
        <v>0</v>
      </c>
      <c r="C24443">
        <v>0</v>
      </c>
      <c r="D24443">
        <v>0</v>
      </c>
      <c r="E24443">
        <v>0</v>
      </c>
      <c r="F24443">
        <v>0</v>
      </c>
      <c r="G24443">
        <v>0</v>
      </c>
    </row>
    <row r="24444" spans="1:7" x14ac:dyDescent="0.2">
      <c r="A24444" s="7" t="s">
        <v>24550</v>
      </c>
      <c r="B24444">
        <v>0</v>
      </c>
      <c r="C24444">
        <v>0</v>
      </c>
      <c r="D24444">
        <v>0</v>
      </c>
      <c r="E24444">
        <v>0</v>
      </c>
      <c r="F24444">
        <v>0</v>
      </c>
      <c r="G24444">
        <v>0</v>
      </c>
    </row>
    <row r="24445" spans="1:7" x14ac:dyDescent="0.2">
      <c r="A24445" s="7" t="s">
        <v>24551</v>
      </c>
      <c r="B24445">
        <v>0</v>
      </c>
      <c r="C24445">
        <v>0</v>
      </c>
      <c r="D24445">
        <v>0</v>
      </c>
      <c r="E24445">
        <v>0</v>
      </c>
      <c r="F24445">
        <v>0</v>
      </c>
      <c r="G24445">
        <v>0</v>
      </c>
    </row>
    <row r="24446" spans="1:7" x14ac:dyDescent="0.2">
      <c r="A24446" s="7" t="s">
        <v>24552</v>
      </c>
      <c r="B24446">
        <v>0</v>
      </c>
      <c r="C24446">
        <v>0</v>
      </c>
      <c r="D24446">
        <v>0</v>
      </c>
      <c r="E24446">
        <v>0</v>
      </c>
      <c r="F24446">
        <v>0</v>
      </c>
      <c r="G24446">
        <v>0</v>
      </c>
    </row>
    <row r="24447" spans="1:7" x14ac:dyDescent="0.2">
      <c r="A24447" s="7" t="s">
        <v>24553</v>
      </c>
      <c r="B24447">
        <v>0</v>
      </c>
      <c r="C24447">
        <v>0</v>
      </c>
      <c r="D24447">
        <v>0</v>
      </c>
      <c r="E24447">
        <v>0</v>
      </c>
      <c r="F24447">
        <v>0</v>
      </c>
      <c r="G24447">
        <v>0</v>
      </c>
    </row>
    <row r="24448" spans="1:7" x14ac:dyDescent="0.2">
      <c r="A24448" s="7" t="s">
        <v>24554</v>
      </c>
      <c r="B24448">
        <v>0</v>
      </c>
      <c r="C24448">
        <v>0</v>
      </c>
      <c r="D24448">
        <v>0</v>
      </c>
      <c r="E24448">
        <v>0</v>
      </c>
      <c r="F24448">
        <v>0</v>
      </c>
      <c r="G24448">
        <v>0</v>
      </c>
    </row>
    <row r="24449" spans="1:10" x14ac:dyDescent="0.2">
      <c r="A24449" s="7" t="s">
        <v>24555</v>
      </c>
      <c r="B24449">
        <v>0</v>
      </c>
      <c r="C24449">
        <v>0</v>
      </c>
      <c r="D24449">
        <v>0</v>
      </c>
      <c r="E24449">
        <v>0</v>
      </c>
      <c r="F24449">
        <v>0</v>
      </c>
      <c r="G24449">
        <v>0</v>
      </c>
    </row>
    <row r="24450" spans="1:10" x14ac:dyDescent="0.2">
      <c r="A24450" s="7" t="s">
        <v>24556</v>
      </c>
      <c r="B24450">
        <v>1</v>
      </c>
      <c r="C24450">
        <v>1</v>
      </c>
      <c r="D24450">
        <v>0</v>
      </c>
      <c r="E24450">
        <v>0</v>
      </c>
      <c r="F24450">
        <v>1</v>
      </c>
      <c r="G24450">
        <v>1</v>
      </c>
    </row>
    <row r="24451" spans="1:10" x14ac:dyDescent="0.2">
      <c r="A24451" s="7" t="s">
        <v>24557</v>
      </c>
      <c r="B24451">
        <v>0</v>
      </c>
      <c r="C24451">
        <v>0</v>
      </c>
      <c r="D24451">
        <v>0</v>
      </c>
      <c r="E24451">
        <v>0</v>
      </c>
      <c r="F24451">
        <v>0</v>
      </c>
      <c r="G24451">
        <v>0</v>
      </c>
    </row>
    <row r="24452" spans="1:10" x14ac:dyDescent="0.2">
      <c r="A24452" s="7" t="s">
        <v>24558</v>
      </c>
      <c r="B24452">
        <v>0</v>
      </c>
      <c r="C24452">
        <v>0</v>
      </c>
      <c r="D24452">
        <v>0</v>
      </c>
      <c r="E24452">
        <v>0</v>
      </c>
      <c r="F24452">
        <v>0</v>
      </c>
      <c r="G24452">
        <v>0</v>
      </c>
    </row>
    <row r="24453" spans="1:10" x14ac:dyDescent="0.2">
      <c r="A24453" s="7" t="s">
        <v>24559</v>
      </c>
      <c r="B24453">
        <v>1</v>
      </c>
      <c r="C24453">
        <v>1</v>
      </c>
      <c r="D24453">
        <v>1</v>
      </c>
      <c r="E24453">
        <v>1</v>
      </c>
      <c r="F24453">
        <v>0</v>
      </c>
      <c r="G24453">
        <v>0</v>
      </c>
    </row>
    <row r="24454" spans="1:10" x14ac:dyDescent="0.2">
      <c r="A24454" s="7" t="s">
        <v>24560</v>
      </c>
      <c r="B24454">
        <v>1</v>
      </c>
      <c r="C24454">
        <v>1</v>
      </c>
      <c r="D24454">
        <v>0</v>
      </c>
      <c r="E24454">
        <v>0</v>
      </c>
      <c r="F24454">
        <v>0</v>
      </c>
      <c r="G24454">
        <v>0</v>
      </c>
      <c r="H24454">
        <v>0</v>
      </c>
    </row>
    <row r="24455" spans="1:10" x14ac:dyDescent="0.2">
      <c r="A24455" s="7" t="s">
        <v>24561</v>
      </c>
      <c r="B24455">
        <v>1</v>
      </c>
      <c r="C24455">
        <v>1</v>
      </c>
      <c r="D24455">
        <v>0</v>
      </c>
      <c r="E24455">
        <v>0</v>
      </c>
      <c r="F24455">
        <v>0</v>
      </c>
      <c r="G24455">
        <v>0</v>
      </c>
      <c r="H24455">
        <v>0</v>
      </c>
    </row>
    <row r="24456" spans="1:10" x14ac:dyDescent="0.2">
      <c r="A24456" s="7" t="s">
        <v>24562</v>
      </c>
      <c r="B24456">
        <v>0</v>
      </c>
      <c r="C24456">
        <v>0</v>
      </c>
      <c r="D24456">
        <v>0</v>
      </c>
      <c r="E24456">
        <v>0</v>
      </c>
      <c r="F24456">
        <v>0</v>
      </c>
      <c r="G24456">
        <v>0</v>
      </c>
      <c r="H24456">
        <v>0</v>
      </c>
    </row>
    <row r="24457" spans="1:10" x14ac:dyDescent="0.2">
      <c r="A24457" s="7" t="s">
        <v>24563</v>
      </c>
      <c r="B24457">
        <v>0</v>
      </c>
      <c r="C24457">
        <v>0</v>
      </c>
      <c r="D24457">
        <v>0</v>
      </c>
      <c r="E24457">
        <v>0</v>
      </c>
      <c r="F24457">
        <v>0</v>
      </c>
      <c r="G24457">
        <v>0</v>
      </c>
      <c r="H24457">
        <v>0</v>
      </c>
    </row>
    <row r="24458" spans="1:10" x14ac:dyDescent="0.2">
      <c r="A24458" s="7" t="s">
        <v>24564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0</v>
      </c>
    </row>
    <row r="24459" spans="1:10" x14ac:dyDescent="0.2">
      <c r="A24459" s="7" t="s">
        <v>24565</v>
      </c>
      <c r="B24459">
        <v>0</v>
      </c>
      <c r="C24459">
        <v>0</v>
      </c>
      <c r="D24459">
        <v>0</v>
      </c>
      <c r="E24459">
        <v>0</v>
      </c>
      <c r="F24459">
        <v>0</v>
      </c>
      <c r="G24459">
        <v>0</v>
      </c>
      <c r="H24459">
        <v>0</v>
      </c>
    </row>
    <row r="24460" spans="1:10" x14ac:dyDescent="0.2">
      <c r="A24460" s="7" t="s">
        <v>24566</v>
      </c>
      <c r="B24460">
        <v>0</v>
      </c>
      <c r="C24460">
        <v>0</v>
      </c>
      <c r="D24460">
        <v>0</v>
      </c>
      <c r="E24460">
        <v>0</v>
      </c>
      <c r="F24460">
        <v>0</v>
      </c>
      <c r="G24460">
        <v>0</v>
      </c>
      <c r="H24460">
        <v>0</v>
      </c>
    </row>
    <row r="24461" spans="1:10" x14ac:dyDescent="0.2">
      <c r="A24461" s="7" t="s">
        <v>24567</v>
      </c>
      <c r="B24461">
        <v>0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0</v>
      </c>
    </row>
    <row r="24462" spans="1:10" x14ac:dyDescent="0.2">
      <c r="A24462" s="7" t="s">
        <v>24568</v>
      </c>
      <c r="B24462">
        <v>0</v>
      </c>
      <c r="C24462">
        <v>0</v>
      </c>
    </row>
    <row r="24463" spans="1:10" x14ac:dyDescent="0.2">
      <c r="A24463" s="7" t="s">
        <v>24569</v>
      </c>
      <c r="B24463">
        <v>0</v>
      </c>
      <c r="C24463">
        <v>0</v>
      </c>
    </row>
    <row r="24464" spans="1:10" x14ac:dyDescent="0.2">
      <c r="A24464" s="7" t="s">
        <v>24570</v>
      </c>
      <c r="B24464">
        <v>37</v>
      </c>
      <c r="C24464">
        <v>7</v>
      </c>
      <c r="D24464">
        <v>10</v>
      </c>
      <c r="E24464">
        <v>27</v>
      </c>
      <c r="F24464">
        <v>0</v>
      </c>
      <c r="G24464">
        <v>0</v>
      </c>
      <c r="H24464">
        <v>0</v>
      </c>
      <c r="I24464">
        <v>0</v>
      </c>
      <c r="J24464">
        <v>0</v>
      </c>
    </row>
    <row r="24465" spans="1:10" x14ac:dyDescent="0.2">
      <c r="A24465" s="7" t="s">
        <v>24571</v>
      </c>
      <c r="B24465">
        <v>0</v>
      </c>
      <c r="C24465">
        <v>0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</row>
    <row r="24466" spans="1:10" x14ac:dyDescent="0.2">
      <c r="A24466" s="7" t="s">
        <v>24572</v>
      </c>
      <c r="B24466">
        <v>0</v>
      </c>
      <c r="C24466">
        <v>0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</row>
    <row r="24467" spans="1:10" x14ac:dyDescent="0.2">
      <c r="A24467" s="7" t="s">
        <v>24573</v>
      </c>
      <c r="B24467">
        <v>0</v>
      </c>
      <c r="C24467">
        <v>0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</row>
    <row r="24468" spans="1:10" x14ac:dyDescent="0.2">
      <c r="A24468" s="7" t="s">
        <v>24574</v>
      </c>
      <c r="B24468">
        <v>0</v>
      </c>
      <c r="C24468">
        <v>0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</row>
    <row r="24469" spans="1:10" x14ac:dyDescent="0.2">
      <c r="A24469" s="7" t="s">
        <v>24575</v>
      </c>
      <c r="B24469">
        <v>0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</row>
    <row r="24470" spans="1:10" x14ac:dyDescent="0.2">
      <c r="A24470" s="7" t="s">
        <v>24576</v>
      </c>
      <c r="B24470">
        <v>0</v>
      </c>
      <c r="C24470">
        <v>0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</row>
    <row r="24471" spans="1:10" x14ac:dyDescent="0.2">
      <c r="A24471" s="7" t="s">
        <v>24577</v>
      </c>
      <c r="B24471">
        <v>0</v>
      </c>
      <c r="C24471">
        <v>0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</row>
    <row r="24472" spans="1:10" x14ac:dyDescent="0.2">
      <c r="A24472" s="7" t="s">
        <v>24578</v>
      </c>
      <c r="B24472">
        <v>0</v>
      </c>
      <c r="C24472">
        <v>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</row>
    <row r="24473" spans="1:10" x14ac:dyDescent="0.2">
      <c r="A24473" s="7" t="s">
        <v>24579</v>
      </c>
      <c r="B24473">
        <v>29</v>
      </c>
      <c r="C24473">
        <v>4</v>
      </c>
      <c r="D24473">
        <v>7</v>
      </c>
      <c r="E24473">
        <v>22</v>
      </c>
      <c r="F24473">
        <v>0</v>
      </c>
      <c r="G24473">
        <v>0</v>
      </c>
      <c r="H24473">
        <v>0</v>
      </c>
      <c r="I24473">
        <v>0</v>
      </c>
      <c r="J24473">
        <v>0</v>
      </c>
    </row>
    <row r="24474" spans="1:10" x14ac:dyDescent="0.2">
      <c r="A24474" s="7" t="s">
        <v>24580</v>
      </c>
      <c r="B24474">
        <v>21</v>
      </c>
      <c r="C24474">
        <v>4</v>
      </c>
      <c r="D24474">
        <v>4</v>
      </c>
      <c r="E24474">
        <v>17</v>
      </c>
      <c r="F24474">
        <v>0</v>
      </c>
      <c r="G24474">
        <v>0</v>
      </c>
      <c r="H24474">
        <v>0</v>
      </c>
      <c r="I24474">
        <v>0</v>
      </c>
      <c r="J24474">
        <v>0</v>
      </c>
    </row>
    <row r="24475" spans="1:10" x14ac:dyDescent="0.2">
      <c r="A24475" s="7" t="s">
        <v>24581</v>
      </c>
      <c r="B24475">
        <v>0</v>
      </c>
      <c r="C24475">
        <v>0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</row>
    <row r="24476" spans="1:10" x14ac:dyDescent="0.2">
      <c r="A24476" s="7" t="s">
        <v>24582</v>
      </c>
      <c r="B24476">
        <v>0</v>
      </c>
      <c r="C24476">
        <v>0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</row>
    <row r="24477" spans="1:10" x14ac:dyDescent="0.2">
      <c r="A24477" s="7" t="s">
        <v>24583</v>
      </c>
      <c r="B24477">
        <v>5</v>
      </c>
      <c r="C24477">
        <v>4</v>
      </c>
      <c r="D24477">
        <v>0</v>
      </c>
      <c r="E24477">
        <v>5</v>
      </c>
      <c r="F24477">
        <v>0</v>
      </c>
      <c r="G24477">
        <v>0</v>
      </c>
      <c r="H24477">
        <v>0</v>
      </c>
      <c r="I24477">
        <v>0</v>
      </c>
      <c r="J24477">
        <v>0</v>
      </c>
    </row>
    <row r="24478" spans="1:10" x14ac:dyDescent="0.2">
      <c r="A24478" s="7" t="s">
        <v>24584</v>
      </c>
      <c r="B24478">
        <v>0</v>
      </c>
      <c r="C24478">
        <v>0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</row>
    <row r="24479" spans="1:10" x14ac:dyDescent="0.2">
      <c r="A24479" s="7" t="s">
        <v>24585</v>
      </c>
      <c r="B24479">
        <v>0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</row>
    <row r="24480" spans="1:10" x14ac:dyDescent="0.2">
      <c r="A24480" s="7" t="s">
        <v>24586</v>
      </c>
      <c r="B24480">
        <v>0</v>
      </c>
      <c r="C24480">
        <v>0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</row>
    <row r="24481" spans="1:10" x14ac:dyDescent="0.2">
      <c r="A24481" s="7" t="s">
        <v>24587</v>
      </c>
      <c r="B24481">
        <v>3</v>
      </c>
      <c r="C24481">
        <v>0</v>
      </c>
      <c r="D24481">
        <v>0</v>
      </c>
      <c r="E24481">
        <v>3</v>
      </c>
      <c r="F24481">
        <v>0</v>
      </c>
      <c r="G24481">
        <v>0</v>
      </c>
      <c r="H24481">
        <v>0</v>
      </c>
      <c r="I24481">
        <v>0</v>
      </c>
      <c r="J24481">
        <v>0</v>
      </c>
    </row>
    <row r="24482" spans="1:10" x14ac:dyDescent="0.2">
      <c r="A24482" s="7" t="s">
        <v>24588</v>
      </c>
      <c r="B24482">
        <v>6</v>
      </c>
      <c r="C24482">
        <v>0</v>
      </c>
      <c r="D24482">
        <v>3</v>
      </c>
      <c r="E24482">
        <v>3</v>
      </c>
      <c r="F24482">
        <v>0</v>
      </c>
      <c r="G24482">
        <v>0</v>
      </c>
      <c r="H24482">
        <v>0</v>
      </c>
      <c r="I24482">
        <v>0</v>
      </c>
      <c r="J24482">
        <v>0</v>
      </c>
    </row>
    <row r="24483" spans="1:10" x14ac:dyDescent="0.2">
      <c r="A24483" s="7" t="s">
        <v>24589</v>
      </c>
      <c r="B24483">
        <v>0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</row>
    <row r="24484" spans="1:10" x14ac:dyDescent="0.2">
      <c r="A24484" s="7" t="s">
        <v>24590</v>
      </c>
      <c r="B24484">
        <v>3</v>
      </c>
      <c r="C24484">
        <v>0</v>
      </c>
      <c r="D24484">
        <v>3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</row>
    <row r="24485" spans="1:10" x14ac:dyDescent="0.2">
      <c r="A24485" s="7" t="s">
        <v>24591</v>
      </c>
      <c r="B24485">
        <v>0</v>
      </c>
      <c r="C24485">
        <v>0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</row>
    <row r="24486" spans="1:10" x14ac:dyDescent="0.2">
      <c r="A24486" s="7" t="s">
        <v>24592</v>
      </c>
      <c r="B24486">
        <v>0</v>
      </c>
      <c r="C24486">
        <v>0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</row>
    <row r="24487" spans="1:10" x14ac:dyDescent="0.2">
      <c r="A24487" s="7" t="s">
        <v>24593</v>
      </c>
      <c r="B24487">
        <v>2</v>
      </c>
      <c r="C24487">
        <v>0</v>
      </c>
      <c r="D24487">
        <v>0</v>
      </c>
      <c r="E24487">
        <v>2</v>
      </c>
      <c r="F24487">
        <v>0</v>
      </c>
      <c r="G24487">
        <v>0</v>
      </c>
      <c r="H24487">
        <v>0</v>
      </c>
      <c r="I24487">
        <v>0</v>
      </c>
      <c r="J24487">
        <v>0</v>
      </c>
    </row>
    <row r="24488" spans="1:10" x14ac:dyDescent="0.2">
      <c r="A24488" s="7" t="s">
        <v>24594</v>
      </c>
      <c r="B24488">
        <v>0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</row>
    <row r="24489" spans="1:10" x14ac:dyDescent="0.2">
      <c r="A24489" s="7" t="s">
        <v>24595</v>
      </c>
      <c r="B24489">
        <v>0</v>
      </c>
      <c r="C24489">
        <v>0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</row>
    <row r="24490" spans="1:10" x14ac:dyDescent="0.2">
      <c r="A24490" s="7" t="s">
        <v>24596</v>
      </c>
      <c r="B24490">
        <v>0</v>
      </c>
      <c r="C24490">
        <v>0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</row>
    <row r="24491" spans="1:10" x14ac:dyDescent="0.2">
      <c r="A24491" s="7" t="s">
        <v>24597</v>
      </c>
      <c r="B24491">
        <v>0</v>
      </c>
      <c r="C24491">
        <v>0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</row>
    <row r="24492" spans="1:10" x14ac:dyDescent="0.2">
      <c r="A24492" s="7" t="s">
        <v>24598</v>
      </c>
      <c r="B24492">
        <v>1</v>
      </c>
      <c r="C24492">
        <v>0</v>
      </c>
      <c r="D24492">
        <v>0</v>
      </c>
      <c r="E24492">
        <v>1</v>
      </c>
      <c r="F24492">
        <v>0</v>
      </c>
      <c r="G24492">
        <v>0</v>
      </c>
      <c r="H24492">
        <v>0</v>
      </c>
      <c r="I24492">
        <v>0</v>
      </c>
      <c r="J24492">
        <v>0</v>
      </c>
    </row>
    <row r="24493" spans="1:10" x14ac:dyDescent="0.2">
      <c r="A24493" s="7" t="s">
        <v>24599</v>
      </c>
      <c r="B24493">
        <v>41</v>
      </c>
      <c r="C24493">
        <v>0</v>
      </c>
      <c r="D24493">
        <v>1</v>
      </c>
      <c r="E24493">
        <v>28</v>
      </c>
      <c r="F24493">
        <v>0</v>
      </c>
      <c r="G24493">
        <v>0</v>
      </c>
      <c r="H24493">
        <v>0</v>
      </c>
      <c r="I24493">
        <v>0</v>
      </c>
      <c r="J24493">
        <v>12</v>
      </c>
    </row>
    <row r="24494" spans="1:10" x14ac:dyDescent="0.2">
      <c r="A24494" s="7" t="s">
        <v>24600</v>
      </c>
      <c r="B24494">
        <v>79</v>
      </c>
      <c r="C24494">
        <v>7</v>
      </c>
      <c r="D24494">
        <v>11</v>
      </c>
      <c r="E24494">
        <v>56</v>
      </c>
      <c r="F24494">
        <v>0</v>
      </c>
      <c r="G24494">
        <v>0</v>
      </c>
      <c r="H24494">
        <v>0</v>
      </c>
      <c r="I24494">
        <v>0</v>
      </c>
      <c r="J24494">
        <v>12</v>
      </c>
    </row>
    <row r="24495" spans="1:10" x14ac:dyDescent="0.2">
      <c r="A24495" s="7" t="s">
        <v>24601</v>
      </c>
      <c r="B24495">
        <v>0</v>
      </c>
      <c r="C24495">
        <v>0</v>
      </c>
      <c r="D24495">
        <v>0</v>
      </c>
      <c r="E24495">
        <v>0</v>
      </c>
      <c r="F24495">
        <v>0</v>
      </c>
      <c r="G24495">
        <v>0</v>
      </c>
    </row>
    <row r="24496" spans="1:10" x14ac:dyDescent="0.2">
      <c r="A24496" s="7" t="s">
        <v>24602</v>
      </c>
      <c r="B24496">
        <v>0</v>
      </c>
      <c r="C24496">
        <v>0</v>
      </c>
      <c r="D24496">
        <v>0</v>
      </c>
      <c r="E24496">
        <v>0</v>
      </c>
      <c r="F24496">
        <v>0</v>
      </c>
      <c r="G24496">
        <v>0</v>
      </c>
    </row>
    <row r="24497" spans="1:7" x14ac:dyDescent="0.2">
      <c r="A24497" s="7" t="s">
        <v>24603</v>
      </c>
      <c r="B24497">
        <v>0</v>
      </c>
      <c r="C24497">
        <v>0</v>
      </c>
      <c r="D24497">
        <v>0</v>
      </c>
      <c r="E24497">
        <v>0</v>
      </c>
      <c r="F24497">
        <v>0</v>
      </c>
      <c r="G24497">
        <v>0</v>
      </c>
    </row>
    <row r="24498" spans="1:7" x14ac:dyDescent="0.2">
      <c r="A24498" s="7" t="s">
        <v>24604</v>
      </c>
      <c r="B24498">
        <v>0</v>
      </c>
      <c r="C24498">
        <v>0</v>
      </c>
      <c r="D24498">
        <v>0</v>
      </c>
      <c r="E24498">
        <v>0</v>
      </c>
      <c r="F24498">
        <v>0</v>
      </c>
      <c r="G24498">
        <v>0</v>
      </c>
    </row>
    <row r="24499" spans="1:7" x14ac:dyDescent="0.2">
      <c r="A24499" s="7" t="s">
        <v>24605</v>
      </c>
      <c r="B24499">
        <v>0</v>
      </c>
      <c r="C24499">
        <v>0</v>
      </c>
      <c r="D24499">
        <v>0</v>
      </c>
      <c r="E24499">
        <v>0</v>
      </c>
      <c r="F24499">
        <v>0</v>
      </c>
      <c r="G24499">
        <v>0</v>
      </c>
    </row>
    <row r="24500" spans="1:7" x14ac:dyDescent="0.2">
      <c r="A24500" s="7" t="s">
        <v>24606</v>
      </c>
      <c r="B24500">
        <v>0</v>
      </c>
      <c r="C24500">
        <v>0</v>
      </c>
      <c r="D24500">
        <v>0</v>
      </c>
      <c r="E24500">
        <v>0</v>
      </c>
      <c r="F24500">
        <v>0</v>
      </c>
      <c r="G24500">
        <v>0</v>
      </c>
    </row>
    <row r="24501" spans="1:7" x14ac:dyDescent="0.2">
      <c r="A24501" s="7" t="s">
        <v>24607</v>
      </c>
      <c r="B24501">
        <v>0</v>
      </c>
      <c r="C24501">
        <v>0</v>
      </c>
      <c r="D24501">
        <v>0</v>
      </c>
      <c r="E24501">
        <v>0</v>
      </c>
      <c r="F24501">
        <v>0</v>
      </c>
      <c r="G24501">
        <v>0</v>
      </c>
    </row>
    <row r="24502" spans="1:7" x14ac:dyDescent="0.2">
      <c r="A24502" s="7" t="s">
        <v>24608</v>
      </c>
      <c r="B24502">
        <v>0</v>
      </c>
      <c r="C24502">
        <v>0</v>
      </c>
      <c r="D24502">
        <v>0</v>
      </c>
      <c r="E24502">
        <v>0</v>
      </c>
      <c r="F24502">
        <v>0</v>
      </c>
      <c r="G24502">
        <v>0</v>
      </c>
    </row>
    <row r="24503" spans="1:7" x14ac:dyDescent="0.2">
      <c r="A24503" s="7" t="s">
        <v>24609</v>
      </c>
      <c r="B24503">
        <v>0</v>
      </c>
      <c r="C24503">
        <v>0</v>
      </c>
      <c r="D24503">
        <v>0</v>
      </c>
      <c r="E24503">
        <v>0</v>
      </c>
      <c r="F24503">
        <v>0</v>
      </c>
      <c r="G24503">
        <v>0</v>
      </c>
    </row>
    <row r="24504" spans="1:7" x14ac:dyDescent="0.2">
      <c r="A24504" s="7" t="s">
        <v>24610</v>
      </c>
      <c r="B24504">
        <v>0</v>
      </c>
      <c r="C24504">
        <v>0</v>
      </c>
      <c r="D24504">
        <v>0</v>
      </c>
      <c r="E24504">
        <v>0</v>
      </c>
      <c r="F24504">
        <v>0</v>
      </c>
      <c r="G24504">
        <v>0</v>
      </c>
    </row>
    <row r="24505" spans="1:7" x14ac:dyDescent="0.2">
      <c r="A24505" s="7" t="s">
        <v>24611</v>
      </c>
      <c r="B24505">
        <v>0</v>
      </c>
      <c r="C24505">
        <v>0</v>
      </c>
      <c r="D24505">
        <v>0</v>
      </c>
      <c r="E24505">
        <v>0</v>
      </c>
      <c r="F24505">
        <v>0</v>
      </c>
      <c r="G24505">
        <v>0</v>
      </c>
    </row>
    <row r="24506" spans="1:7" x14ac:dyDescent="0.2">
      <c r="A24506" s="7" t="s">
        <v>24612</v>
      </c>
      <c r="B24506">
        <v>0</v>
      </c>
      <c r="C24506">
        <v>0</v>
      </c>
      <c r="D24506">
        <v>0</v>
      </c>
      <c r="E24506">
        <v>0</v>
      </c>
      <c r="F24506">
        <v>0</v>
      </c>
      <c r="G24506">
        <v>0</v>
      </c>
    </row>
    <row r="24507" spans="1:7" x14ac:dyDescent="0.2">
      <c r="A24507" s="7" t="s">
        <v>24613</v>
      </c>
      <c r="B24507">
        <v>0</v>
      </c>
      <c r="C24507">
        <v>0</v>
      </c>
      <c r="D24507">
        <v>0</v>
      </c>
      <c r="E24507">
        <v>0</v>
      </c>
      <c r="F24507">
        <v>0</v>
      </c>
      <c r="G24507">
        <v>0</v>
      </c>
    </row>
    <row r="24508" spans="1:7" x14ac:dyDescent="0.2">
      <c r="A24508" s="7" t="s">
        <v>24614</v>
      </c>
      <c r="B24508">
        <v>0</v>
      </c>
      <c r="C24508">
        <v>0</v>
      </c>
      <c r="D24508">
        <v>0</v>
      </c>
      <c r="E24508">
        <v>0</v>
      </c>
      <c r="F24508">
        <v>0</v>
      </c>
      <c r="G24508">
        <v>0</v>
      </c>
    </row>
    <row r="24509" spans="1:7" x14ac:dyDescent="0.2">
      <c r="A24509" s="7" t="s">
        <v>24615</v>
      </c>
      <c r="B24509">
        <v>3</v>
      </c>
      <c r="C24509">
        <v>3</v>
      </c>
      <c r="D24509">
        <v>0</v>
      </c>
      <c r="E24509">
        <v>0</v>
      </c>
      <c r="F24509">
        <v>3</v>
      </c>
      <c r="G24509">
        <v>3</v>
      </c>
    </row>
    <row r="24510" spans="1:7" x14ac:dyDescent="0.2">
      <c r="A24510" s="7" t="s">
        <v>24616</v>
      </c>
      <c r="B24510">
        <v>0</v>
      </c>
      <c r="C24510">
        <v>0</v>
      </c>
      <c r="D24510">
        <v>0</v>
      </c>
      <c r="E24510">
        <v>0</v>
      </c>
      <c r="F24510">
        <v>0</v>
      </c>
      <c r="G24510">
        <v>0</v>
      </c>
    </row>
    <row r="24511" spans="1:7" x14ac:dyDescent="0.2">
      <c r="A24511" s="7" t="s">
        <v>24617</v>
      </c>
      <c r="B24511">
        <v>3</v>
      </c>
      <c r="C24511">
        <v>3</v>
      </c>
      <c r="D24511">
        <v>0</v>
      </c>
      <c r="E24511">
        <v>0</v>
      </c>
      <c r="F24511">
        <v>3</v>
      </c>
      <c r="G24511">
        <v>3</v>
      </c>
    </row>
    <row r="24512" spans="1:7" x14ac:dyDescent="0.2">
      <c r="A24512" s="7" t="s">
        <v>24618</v>
      </c>
      <c r="B24512">
        <v>0</v>
      </c>
      <c r="C24512">
        <v>0</v>
      </c>
      <c r="D24512">
        <v>0</v>
      </c>
      <c r="E24512">
        <v>0</v>
      </c>
      <c r="F24512">
        <v>0</v>
      </c>
      <c r="G24512">
        <v>0</v>
      </c>
    </row>
    <row r="24513" spans="1:7" x14ac:dyDescent="0.2">
      <c r="A24513" s="7" t="s">
        <v>24619</v>
      </c>
      <c r="B24513">
        <v>0</v>
      </c>
      <c r="C24513">
        <v>0</v>
      </c>
      <c r="D24513">
        <v>0</v>
      </c>
      <c r="E24513">
        <v>0</v>
      </c>
      <c r="F24513">
        <v>0</v>
      </c>
      <c r="G24513">
        <v>0</v>
      </c>
    </row>
    <row r="24514" spans="1:7" x14ac:dyDescent="0.2">
      <c r="A24514" s="7" t="s">
        <v>24620</v>
      </c>
      <c r="B24514">
        <v>0</v>
      </c>
      <c r="C24514">
        <v>0</v>
      </c>
      <c r="D24514">
        <v>0</v>
      </c>
      <c r="E24514">
        <v>0</v>
      </c>
      <c r="F24514">
        <v>0</v>
      </c>
      <c r="G24514">
        <v>0</v>
      </c>
    </row>
    <row r="24515" spans="1:7" x14ac:dyDescent="0.2">
      <c r="A24515" s="7" t="s">
        <v>24621</v>
      </c>
      <c r="B24515">
        <v>0</v>
      </c>
      <c r="C24515">
        <v>0</v>
      </c>
      <c r="D24515">
        <v>0</v>
      </c>
      <c r="E24515">
        <v>0</v>
      </c>
      <c r="F24515">
        <v>0</v>
      </c>
      <c r="G24515">
        <v>0</v>
      </c>
    </row>
    <row r="24516" spans="1:7" x14ac:dyDescent="0.2">
      <c r="A24516" s="7" t="s">
        <v>24622</v>
      </c>
      <c r="B24516">
        <v>0</v>
      </c>
      <c r="C24516">
        <v>0</v>
      </c>
      <c r="D24516">
        <v>0</v>
      </c>
      <c r="E24516">
        <v>0</v>
      </c>
      <c r="F24516">
        <v>0</v>
      </c>
      <c r="G24516">
        <v>0</v>
      </c>
    </row>
    <row r="24517" spans="1:7" x14ac:dyDescent="0.2">
      <c r="A24517" s="7" t="s">
        <v>24623</v>
      </c>
      <c r="B24517">
        <v>0</v>
      </c>
      <c r="C24517">
        <v>0</v>
      </c>
      <c r="D24517">
        <v>0</v>
      </c>
      <c r="E24517">
        <v>0</v>
      </c>
      <c r="F24517">
        <v>0</v>
      </c>
      <c r="G24517">
        <v>0</v>
      </c>
    </row>
    <row r="24518" spans="1:7" x14ac:dyDescent="0.2">
      <c r="A24518" s="7" t="s">
        <v>24624</v>
      </c>
      <c r="B24518">
        <v>0</v>
      </c>
      <c r="C24518">
        <v>0</v>
      </c>
      <c r="D24518">
        <v>0</v>
      </c>
      <c r="E24518">
        <v>0</v>
      </c>
      <c r="F24518">
        <v>0</v>
      </c>
      <c r="G24518">
        <v>0</v>
      </c>
    </row>
    <row r="24519" spans="1:7" x14ac:dyDescent="0.2">
      <c r="A24519" s="7" t="s">
        <v>24625</v>
      </c>
      <c r="B24519">
        <v>0</v>
      </c>
      <c r="C24519">
        <v>0</v>
      </c>
      <c r="D24519">
        <v>0</v>
      </c>
      <c r="E24519">
        <v>0</v>
      </c>
      <c r="F24519">
        <v>0</v>
      </c>
      <c r="G24519">
        <v>0</v>
      </c>
    </row>
    <row r="24520" spans="1:7" x14ac:dyDescent="0.2">
      <c r="A24520" s="7" t="s">
        <v>24626</v>
      </c>
      <c r="B24520">
        <v>0</v>
      </c>
      <c r="C24520">
        <v>0</v>
      </c>
      <c r="D24520">
        <v>0</v>
      </c>
      <c r="E24520">
        <v>0</v>
      </c>
      <c r="F24520">
        <v>0</v>
      </c>
      <c r="G24520">
        <v>0</v>
      </c>
    </row>
    <row r="24521" spans="1:7" x14ac:dyDescent="0.2">
      <c r="A24521" s="7" t="s">
        <v>24627</v>
      </c>
      <c r="B24521">
        <v>0</v>
      </c>
      <c r="C24521">
        <v>0</v>
      </c>
      <c r="D24521">
        <v>0</v>
      </c>
      <c r="E24521">
        <v>0</v>
      </c>
      <c r="F24521">
        <v>0</v>
      </c>
      <c r="G24521">
        <v>0</v>
      </c>
    </row>
    <row r="24522" spans="1:7" x14ac:dyDescent="0.2">
      <c r="A24522" s="7" t="s">
        <v>24628</v>
      </c>
      <c r="B24522">
        <v>0</v>
      </c>
      <c r="C24522">
        <v>0</v>
      </c>
      <c r="D24522">
        <v>0</v>
      </c>
      <c r="E24522">
        <v>0</v>
      </c>
      <c r="F24522">
        <v>0</v>
      </c>
      <c r="G24522">
        <v>0</v>
      </c>
    </row>
    <row r="24523" spans="1:7" x14ac:dyDescent="0.2">
      <c r="A24523" s="7" t="s">
        <v>24629</v>
      </c>
      <c r="B24523">
        <v>0</v>
      </c>
      <c r="C24523">
        <v>0</v>
      </c>
      <c r="D24523">
        <v>0</v>
      </c>
      <c r="E24523">
        <v>0</v>
      </c>
      <c r="F24523">
        <v>0</v>
      </c>
      <c r="G24523">
        <v>0</v>
      </c>
    </row>
    <row r="24524" spans="1:7" x14ac:dyDescent="0.2">
      <c r="A24524" s="7" t="s">
        <v>24630</v>
      </c>
      <c r="B24524">
        <v>0</v>
      </c>
      <c r="C24524">
        <v>0</v>
      </c>
      <c r="D24524">
        <v>0</v>
      </c>
      <c r="E24524">
        <v>0</v>
      </c>
      <c r="F24524">
        <v>0</v>
      </c>
      <c r="G24524">
        <v>0</v>
      </c>
    </row>
    <row r="24525" spans="1:7" x14ac:dyDescent="0.2">
      <c r="A24525" s="7" t="s">
        <v>24631</v>
      </c>
      <c r="B24525">
        <v>0</v>
      </c>
      <c r="C24525">
        <v>0</v>
      </c>
      <c r="D24525">
        <v>0</v>
      </c>
      <c r="E24525">
        <v>0</v>
      </c>
      <c r="F24525">
        <v>0</v>
      </c>
      <c r="G24525">
        <v>0</v>
      </c>
    </row>
    <row r="24526" spans="1:7" x14ac:dyDescent="0.2">
      <c r="A24526" s="7" t="s">
        <v>24632</v>
      </c>
      <c r="B24526">
        <v>0</v>
      </c>
      <c r="C24526">
        <v>0</v>
      </c>
      <c r="D24526">
        <v>0</v>
      </c>
      <c r="E24526">
        <v>0</v>
      </c>
      <c r="F24526">
        <v>0</v>
      </c>
      <c r="G24526">
        <v>0</v>
      </c>
    </row>
    <row r="24527" spans="1:7" x14ac:dyDescent="0.2">
      <c r="A24527" s="7" t="s">
        <v>24633</v>
      </c>
      <c r="B24527">
        <v>0</v>
      </c>
      <c r="C24527">
        <v>0</v>
      </c>
      <c r="D24527">
        <v>0</v>
      </c>
      <c r="E24527">
        <v>0</v>
      </c>
      <c r="F24527">
        <v>0</v>
      </c>
      <c r="G24527">
        <v>0</v>
      </c>
    </row>
    <row r="24528" spans="1:7" x14ac:dyDescent="0.2">
      <c r="A24528" s="7" t="s">
        <v>24634</v>
      </c>
      <c r="B24528">
        <v>0</v>
      </c>
      <c r="C24528">
        <v>0</v>
      </c>
      <c r="D24528">
        <v>0</v>
      </c>
      <c r="E24528">
        <v>0</v>
      </c>
      <c r="F24528">
        <v>0</v>
      </c>
      <c r="G24528">
        <v>0</v>
      </c>
    </row>
    <row r="24529" spans="1:10" x14ac:dyDescent="0.2">
      <c r="A24529" s="7" t="s">
        <v>24635</v>
      </c>
      <c r="B24529">
        <v>0</v>
      </c>
      <c r="C24529">
        <v>0</v>
      </c>
      <c r="D24529">
        <v>0</v>
      </c>
      <c r="E24529">
        <v>0</v>
      </c>
      <c r="F24529">
        <v>0</v>
      </c>
      <c r="G24529">
        <v>0</v>
      </c>
    </row>
    <row r="24530" spans="1:10" x14ac:dyDescent="0.2">
      <c r="A24530" s="7" t="s">
        <v>24636</v>
      </c>
      <c r="B24530">
        <v>0</v>
      </c>
      <c r="C24530">
        <v>0</v>
      </c>
      <c r="D24530">
        <v>0</v>
      </c>
      <c r="E24530">
        <v>0</v>
      </c>
      <c r="F24530">
        <v>0</v>
      </c>
      <c r="G24530">
        <v>0</v>
      </c>
    </row>
    <row r="24531" spans="1:10" x14ac:dyDescent="0.2">
      <c r="A24531" s="7" t="s">
        <v>24637</v>
      </c>
      <c r="B24531">
        <v>0</v>
      </c>
      <c r="C24531">
        <v>0</v>
      </c>
      <c r="D24531">
        <v>0</v>
      </c>
      <c r="E24531">
        <v>0</v>
      </c>
      <c r="F24531">
        <v>0</v>
      </c>
      <c r="G24531">
        <v>0</v>
      </c>
    </row>
    <row r="24532" spans="1:10" x14ac:dyDescent="0.2">
      <c r="A24532" s="7" t="s">
        <v>24638</v>
      </c>
      <c r="B24532">
        <v>6</v>
      </c>
      <c r="C24532">
        <v>2</v>
      </c>
      <c r="D24532">
        <v>2</v>
      </c>
      <c r="E24532">
        <v>0</v>
      </c>
      <c r="F24532">
        <v>0</v>
      </c>
      <c r="G24532">
        <v>0</v>
      </c>
      <c r="H24532">
        <v>2</v>
      </c>
    </row>
    <row r="24533" spans="1:10" x14ac:dyDescent="0.2">
      <c r="A24533" s="7" t="s">
        <v>24639</v>
      </c>
      <c r="B24533">
        <v>2</v>
      </c>
      <c r="C24533">
        <v>1</v>
      </c>
      <c r="D24533">
        <v>0</v>
      </c>
      <c r="E24533">
        <v>0</v>
      </c>
      <c r="F24533">
        <v>0</v>
      </c>
      <c r="G24533">
        <v>0</v>
      </c>
      <c r="H24533">
        <v>1</v>
      </c>
    </row>
    <row r="24534" spans="1:10" x14ac:dyDescent="0.2">
      <c r="A24534" s="7" t="s">
        <v>24640</v>
      </c>
      <c r="B24534">
        <v>3</v>
      </c>
      <c r="C24534">
        <v>1</v>
      </c>
      <c r="D24534">
        <v>2</v>
      </c>
      <c r="E24534">
        <v>0</v>
      </c>
      <c r="F24534">
        <v>0</v>
      </c>
      <c r="G24534">
        <v>0</v>
      </c>
      <c r="H24534">
        <v>0</v>
      </c>
    </row>
    <row r="24535" spans="1:10" x14ac:dyDescent="0.2">
      <c r="A24535" s="7" t="s">
        <v>24641</v>
      </c>
      <c r="B24535">
        <v>1</v>
      </c>
      <c r="C24535">
        <v>0</v>
      </c>
      <c r="D24535">
        <v>0</v>
      </c>
      <c r="E24535">
        <v>0</v>
      </c>
      <c r="F24535">
        <v>0</v>
      </c>
      <c r="G24535">
        <v>0</v>
      </c>
      <c r="H24535">
        <v>1</v>
      </c>
    </row>
    <row r="24536" spans="1:10" x14ac:dyDescent="0.2">
      <c r="A24536" s="7" t="s">
        <v>24642</v>
      </c>
      <c r="B24536">
        <v>0</v>
      </c>
      <c r="C24536">
        <v>0</v>
      </c>
      <c r="D24536">
        <v>0</v>
      </c>
      <c r="E24536">
        <v>0</v>
      </c>
      <c r="F24536">
        <v>0</v>
      </c>
      <c r="G24536">
        <v>0</v>
      </c>
      <c r="H24536">
        <v>0</v>
      </c>
    </row>
    <row r="24537" spans="1:10" x14ac:dyDescent="0.2">
      <c r="A24537" s="7" t="s">
        <v>24643</v>
      </c>
      <c r="B24537">
        <v>0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0</v>
      </c>
    </row>
    <row r="24538" spans="1:10" x14ac:dyDescent="0.2">
      <c r="A24538" s="7" t="s">
        <v>24644</v>
      </c>
      <c r="B24538">
        <v>2</v>
      </c>
      <c r="C24538">
        <v>0</v>
      </c>
      <c r="D24538">
        <v>1</v>
      </c>
      <c r="E24538">
        <v>0</v>
      </c>
      <c r="F24538">
        <v>0</v>
      </c>
      <c r="G24538">
        <v>0</v>
      </c>
      <c r="H24538">
        <v>1</v>
      </c>
    </row>
    <row r="24539" spans="1:10" x14ac:dyDescent="0.2">
      <c r="A24539" s="7" t="s">
        <v>24645</v>
      </c>
      <c r="B24539">
        <v>0</v>
      </c>
      <c r="C24539">
        <v>0</v>
      </c>
      <c r="D24539">
        <v>0</v>
      </c>
      <c r="E24539">
        <v>0</v>
      </c>
      <c r="F24539">
        <v>0</v>
      </c>
      <c r="G24539">
        <v>0</v>
      </c>
      <c r="H24539">
        <v>0</v>
      </c>
    </row>
    <row r="24540" spans="1:10" x14ac:dyDescent="0.2">
      <c r="A24540" s="7" t="s">
        <v>24646</v>
      </c>
      <c r="B24540">
        <v>2</v>
      </c>
      <c r="C24540">
        <v>0</v>
      </c>
    </row>
    <row r="24541" spans="1:10" x14ac:dyDescent="0.2">
      <c r="A24541" s="7" t="s">
        <v>24647</v>
      </c>
      <c r="B24541">
        <v>3</v>
      </c>
      <c r="C24541">
        <v>3</v>
      </c>
    </row>
    <row r="24542" spans="1:10" x14ac:dyDescent="0.2">
      <c r="A24542" s="7" t="s">
        <v>24648</v>
      </c>
      <c r="B24542">
        <v>0</v>
      </c>
      <c r="C24542">
        <v>0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</row>
    <row r="24543" spans="1:10" x14ac:dyDescent="0.2">
      <c r="A24543" s="7" t="s">
        <v>24649</v>
      </c>
      <c r="B24543">
        <v>0</v>
      </c>
      <c r="C24543">
        <v>0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</row>
    <row r="24544" spans="1:10" x14ac:dyDescent="0.2">
      <c r="A24544" s="7" t="s">
        <v>24650</v>
      </c>
      <c r="B24544">
        <v>0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</row>
    <row r="24545" spans="1:10" x14ac:dyDescent="0.2">
      <c r="A24545" s="7" t="s">
        <v>24651</v>
      </c>
      <c r="B24545">
        <v>0</v>
      </c>
      <c r="C24545">
        <v>0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</row>
    <row r="24546" spans="1:10" x14ac:dyDescent="0.2">
      <c r="A24546" s="7" t="s">
        <v>24652</v>
      </c>
      <c r="B24546">
        <v>0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</row>
    <row r="24547" spans="1:10" x14ac:dyDescent="0.2">
      <c r="A24547" s="7" t="s">
        <v>24653</v>
      </c>
      <c r="B24547">
        <v>0</v>
      </c>
      <c r="C24547">
        <v>0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</row>
    <row r="24548" spans="1:10" x14ac:dyDescent="0.2">
      <c r="A24548" s="7" t="s">
        <v>24654</v>
      </c>
      <c r="B24548">
        <v>0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</row>
    <row r="24549" spans="1:10" x14ac:dyDescent="0.2">
      <c r="A24549" s="7" t="s">
        <v>24655</v>
      </c>
      <c r="B24549">
        <v>0</v>
      </c>
      <c r="C24549">
        <v>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</row>
    <row r="24550" spans="1:10" x14ac:dyDescent="0.2">
      <c r="A24550" s="7" t="s">
        <v>24656</v>
      </c>
      <c r="B24550">
        <v>0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</row>
    <row r="24551" spans="1:10" x14ac:dyDescent="0.2">
      <c r="A24551" s="7" t="s">
        <v>24657</v>
      </c>
      <c r="B24551">
        <v>0</v>
      </c>
      <c r="C24551">
        <v>0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</row>
    <row r="24552" spans="1:10" x14ac:dyDescent="0.2">
      <c r="A24552" s="7" t="s">
        <v>24658</v>
      </c>
      <c r="B24552">
        <v>0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</row>
    <row r="24553" spans="1:10" x14ac:dyDescent="0.2">
      <c r="A24553" s="7" t="s">
        <v>24659</v>
      </c>
      <c r="B24553">
        <v>0</v>
      </c>
      <c r="C24553">
        <v>0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</row>
    <row r="24554" spans="1:10" x14ac:dyDescent="0.2">
      <c r="A24554" s="7" t="s">
        <v>24660</v>
      </c>
      <c r="B24554">
        <v>0</v>
      </c>
      <c r="C24554">
        <v>0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</row>
    <row r="24555" spans="1:10" x14ac:dyDescent="0.2">
      <c r="A24555" s="7" t="s">
        <v>24661</v>
      </c>
      <c r="B24555">
        <v>0</v>
      </c>
      <c r="C24555">
        <v>0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</row>
    <row r="24556" spans="1:10" x14ac:dyDescent="0.2">
      <c r="A24556" s="7" t="s">
        <v>24662</v>
      </c>
      <c r="B24556">
        <v>0</v>
      </c>
      <c r="C24556">
        <v>0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</row>
    <row r="24557" spans="1:10" x14ac:dyDescent="0.2">
      <c r="A24557" s="7" t="s">
        <v>24663</v>
      </c>
      <c r="B24557">
        <v>0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</row>
    <row r="24558" spans="1:10" x14ac:dyDescent="0.2">
      <c r="A24558" s="7" t="s">
        <v>24664</v>
      </c>
      <c r="B24558">
        <v>0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</row>
    <row r="24559" spans="1:10" x14ac:dyDescent="0.2">
      <c r="A24559" s="7" t="s">
        <v>24665</v>
      </c>
      <c r="B24559">
        <v>0</v>
      </c>
      <c r="C24559">
        <v>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</row>
    <row r="24560" spans="1:10" x14ac:dyDescent="0.2">
      <c r="A24560" s="7" t="s">
        <v>24666</v>
      </c>
      <c r="B24560">
        <v>0</v>
      </c>
      <c r="C24560">
        <v>0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</row>
    <row r="24561" spans="1:10" x14ac:dyDescent="0.2">
      <c r="A24561" s="7" t="s">
        <v>24667</v>
      </c>
      <c r="B24561">
        <v>0</v>
      </c>
      <c r="C24561">
        <v>0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</row>
    <row r="24562" spans="1:10" x14ac:dyDescent="0.2">
      <c r="A24562" s="7" t="s">
        <v>24668</v>
      </c>
      <c r="B24562">
        <v>0</v>
      </c>
      <c r="C24562">
        <v>0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</row>
    <row r="24563" spans="1:10" x14ac:dyDescent="0.2">
      <c r="A24563" s="7" t="s">
        <v>24669</v>
      </c>
      <c r="B24563">
        <v>0</v>
      </c>
      <c r="C24563">
        <v>0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</row>
    <row r="24564" spans="1:10" x14ac:dyDescent="0.2">
      <c r="A24564" s="7" t="s">
        <v>24670</v>
      </c>
      <c r="B24564">
        <v>0</v>
      </c>
      <c r="C24564">
        <v>0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</row>
    <row r="24565" spans="1:10" x14ac:dyDescent="0.2">
      <c r="A24565" s="7" t="s">
        <v>24671</v>
      </c>
      <c r="B24565">
        <v>0</v>
      </c>
      <c r="C24565">
        <v>0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</row>
    <row r="24566" spans="1:10" x14ac:dyDescent="0.2">
      <c r="A24566" s="7" t="s">
        <v>24672</v>
      </c>
      <c r="B24566">
        <v>0</v>
      </c>
      <c r="C24566">
        <v>0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</row>
    <row r="24567" spans="1:10" x14ac:dyDescent="0.2">
      <c r="A24567" s="7" t="s">
        <v>24673</v>
      </c>
      <c r="B24567">
        <v>0</v>
      </c>
      <c r="C24567">
        <v>0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</row>
    <row r="24568" spans="1:10" x14ac:dyDescent="0.2">
      <c r="A24568" s="7" t="s">
        <v>24674</v>
      </c>
      <c r="B24568">
        <v>0</v>
      </c>
      <c r="C24568">
        <v>0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</row>
    <row r="24569" spans="1:10" x14ac:dyDescent="0.2">
      <c r="A24569" s="7" t="s">
        <v>24675</v>
      </c>
      <c r="B24569">
        <v>0</v>
      </c>
      <c r="C24569">
        <v>0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</row>
    <row r="24570" spans="1:10" x14ac:dyDescent="0.2">
      <c r="A24570" s="7" t="s">
        <v>24676</v>
      </c>
      <c r="B24570">
        <v>0</v>
      </c>
      <c r="C24570">
        <v>0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</row>
    <row r="24571" spans="1:10" x14ac:dyDescent="0.2">
      <c r="A24571" s="7" t="s">
        <v>24677</v>
      </c>
      <c r="B24571">
        <v>0</v>
      </c>
      <c r="C24571">
        <v>0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</row>
    <row r="24572" spans="1:10" x14ac:dyDescent="0.2">
      <c r="A24572" s="7" t="s">
        <v>24678</v>
      </c>
      <c r="B24572">
        <v>0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</row>
    <row r="24573" spans="1:10" x14ac:dyDescent="0.2">
      <c r="A24573" s="7" t="s">
        <v>24679</v>
      </c>
      <c r="B24573">
        <v>0</v>
      </c>
      <c r="C24573">
        <v>0</v>
      </c>
      <c r="D24573">
        <v>0</v>
      </c>
      <c r="E24573">
        <v>0</v>
      </c>
      <c r="F24573">
        <v>0</v>
      </c>
      <c r="G24573">
        <v>0</v>
      </c>
    </row>
    <row r="24574" spans="1:10" x14ac:dyDescent="0.2">
      <c r="A24574" s="7" t="s">
        <v>24680</v>
      </c>
      <c r="B24574">
        <v>0</v>
      </c>
      <c r="C24574">
        <v>0</v>
      </c>
      <c r="D24574">
        <v>0</v>
      </c>
      <c r="E24574">
        <v>0</v>
      </c>
      <c r="F24574">
        <v>0</v>
      </c>
      <c r="G24574">
        <v>0</v>
      </c>
    </row>
    <row r="24575" spans="1:10" x14ac:dyDescent="0.2">
      <c r="A24575" s="7" t="s">
        <v>24681</v>
      </c>
      <c r="B24575">
        <v>0</v>
      </c>
      <c r="C24575">
        <v>0</v>
      </c>
      <c r="D24575">
        <v>0</v>
      </c>
      <c r="E24575">
        <v>0</v>
      </c>
      <c r="F24575">
        <v>0</v>
      </c>
      <c r="G24575">
        <v>0</v>
      </c>
    </row>
    <row r="24576" spans="1:10" x14ac:dyDescent="0.2">
      <c r="A24576" s="7" t="s">
        <v>24682</v>
      </c>
      <c r="B24576">
        <v>0</v>
      </c>
      <c r="C24576">
        <v>0</v>
      </c>
      <c r="D24576">
        <v>0</v>
      </c>
      <c r="E24576">
        <v>0</v>
      </c>
      <c r="F24576">
        <v>0</v>
      </c>
      <c r="G24576">
        <v>0</v>
      </c>
    </row>
    <row r="24577" spans="1:7" x14ac:dyDescent="0.2">
      <c r="A24577" s="7" t="s">
        <v>24683</v>
      </c>
      <c r="B24577">
        <v>0</v>
      </c>
      <c r="C24577">
        <v>0</v>
      </c>
      <c r="D24577">
        <v>0</v>
      </c>
      <c r="E24577">
        <v>0</v>
      </c>
      <c r="F24577">
        <v>0</v>
      </c>
      <c r="G24577">
        <v>0</v>
      </c>
    </row>
    <row r="24578" spans="1:7" x14ac:dyDescent="0.2">
      <c r="A24578" s="7" t="s">
        <v>24684</v>
      </c>
      <c r="B24578">
        <v>0</v>
      </c>
      <c r="C24578">
        <v>0</v>
      </c>
      <c r="D24578">
        <v>0</v>
      </c>
      <c r="E24578">
        <v>0</v>
      </c>
      <c r="F24578">
        <v>0</v>
      </c>
      <c r="G24578">
        <v>0</v>
      </c>
    </row>
    <row r="24579" spans="1:7" x14ac:dyDescent="0.2">
      <c r="A24579" s="7" t="s">
        <v>24685</v>
      </c>
      <c r="B24579">
        <v>0</v>
      </c>
      <c r="C24579">
        <v>0</v>
      </c>
      <c r="D24579">
        <v>0</v>
      </c>
      <c r="E24579">
        <v>0</v>
      </c>
      <c r="F24579">
        <v>0</v>
      </c>
      <c r="G24579">
        <v>0</v>
      </c>
    </row>
    <row r="24580" spans="1:7" x14ac:dyDescent="0.2">
      <c r="A24580" s="7" t="s">
        <v>24686</v>
      </c>
      <c r="B24580">
        <v>0</v>
      </c>
      <c r="C24580">
        <v>0</v>
      </c>
      <c r="D24580">
        <v>0</v>
      </c>
      <c r="E24580">
        <v>0</v>
      </c>
      <c r="F24580">
        <v>0</v>
      </c>
      <c r="G24580">
        <v>0</v>
      </c>
    </row>
    <row r="24581" spans="1:7" x14ac:dyDescent="0.2">
      <c r="A24581" s="7" t="s">
        <v>24687</v>
      </c>
      <c r="B24581">
        <v>0</v>
      </c>
      <c r="C24581">
        <v>0</v>
      </c>
      <c r="D24581">
        <v>0</v>
      </c>
      <c r="E24581">
        <v>0</v>
      </c>
      <c r="F24581">
        <v>0</v>
      </c>
      <c r="G24581">
        <v>0</v>
      </c>
    </row>
    <row r="24582" spans="1:7" x14ac:dyDescent="0.2">
      <c r="A24582" s="7" t="s">
        <v>24688</v>
      </c>
      <c r="B24582">
        <v>0</v>
      </c>
      <c r="C24582">
        <v>0</v>
      </c>
      <c r="D24582">
        <v>0</v>
      </c>
      <c r="E24582">
        <v>0</v>
      </c>
      <c r="F24582">
        <v>0</v>
      </c>
      <c r="G24582">
        <v>0</v>
      </c>
    </row>
    <row r="24583" spans="1:7" x14ac:dyDescent="0.2">
      <c r="A24583" s="7" t="s">
        <v>24689</v>
      </c>
      <c r="B24583">
        <v>0</v>
      </c>
      <c r="C24583">
        <v>0</v>
      </c>
      <c r="D24583">
        <v>0</v>
      </c>
      <c r="E24583">
        <v>0</v>
      </c>
      <c r="F24583">
        <v>0</v>
      </c>
      <c r="G24583">
        <v>0</v>
      </c>
    </row>
    <row r="24584" spans="1:7" x14ac:dyDescent="0.2">
      <c r="A24584" s="7" t="s">
        <v>24690</v>
      </c>
      <c r="B24584">
        <v>0</v>
      </c>
      <c r="C24584">
        <v>0</v>
      </c>
      <c r="D24584">
        <v>0</v>
      </c>
      <c r="E24584">
        <v>0</v>
      </c>
      <c r="F24584">
        <v>0</v>
      </c>
      <c r="G24584">
        <v>0</v>
      </c>
    </row>
    <row r="24585" spans="1:7" x14ac:dyDescent="0.2">
      <c r="A24585" s="7" t="s">
        <v>24691</v>
      </c>
      <c r="B24585">
        <v>0</v>
      </c>
      <c r="C24585">
        <v>0</v>
      </c>
      <c r="D24585">
        <v>0</v>
      </c>
      <c r="E24585">
        <v>0</v>
      </c>
      <c r="F24585">
        <v>0</v>
      </c>
      <c r="G24585">
        <v>0</v>
      </c>
    </row>
    <row r="24586" spans="1:7" x14ac:dyDescent="0.2">
      <c r="A24586" s="7" t="s">
        <v>24692</v>
      </c>
      <c r="B24586">
        <v>0</v>
      </c>
      <c r="C24586">
        <v>0</v>
      </c>
      <c r="D24586">
        <v>0</v>
      </c>
      <c r="E24586">
        <v>0</v>
      </c>
      <c r="F24586">
        <v>0</v>
      </c>
      <c r="G24586">
        <v>0</v>
      </c>
    </row>
    <row r="24587" spans="1:7" x14ac:dyDescent="0.2">
      <c r="A24587" s="7" t="s">
        <v>24693</v>
      </c>
      <c r="B24587">
        <v>0</v>
      </c>
      <c r="C24587">
        <v>0</v>
      </c>
      <c r="D24587">
        <v>0</v>
      </c>
      <c r="E24587">
        <v>0</v>
      </c>
      <c r="F24587">
        <v>0</v>
      </c>
      <c r="G24587">
        <v>0</v>
      </c>
    </row>
    <row r="24588" spans="1:7" x14ac:dyDescent="0.2">
      <c r="A24588" s="7" t="s">
        <v>24694</v>
      </c>
      <c r="B24588">
        <v>0</v>
      </c>
      <c r="C24588">
        <v>0</v>
      </c>
      <c r="D24588">
        <v>0</v>
      </c>
      <c r="E24588">
        <v>0</v>
      </c>
      <c r="F24588">
        <v>0</v>
      </c>
      <c r="G24588">
        <v>0</v>
      </c>
    </row>
    <row r="24589" spans="1:7" x14ac:dyDescent="0.2">
      <c r="A24589" s="7" t="s">
        <v>24695</v>
      </c>
      <c r="B24589">
        <v>0</v>
      </c>
      <c r="C24589">
        <v>0</v>
      </c>
      <c r="D24589">
        <v>0</v>
      </c>
      <c r="E24589">
        <v>0</v>
      </c>
      <c r="F24589">
        <v>0</v>
      </c>
      <c r="G24589">
        <v>0</v>
      </c>
    </row>
    <row r="24590" spans="1:7" x14ac:dyDescent="0.2">
      <c r="A24590" s="7" t="s">
        <v>24696</v>
      </c>
      <c r="B24590">
        <v>0</v>
      </c>
      <c r="C24590">
        <v>0</v>
      </c>
      <c r="D24590">
        <v>0</v>
      </c>
      <c r="E24590">
        <v>0</v>
      </c>
      <c r="F24590">
        <v>0</v>
      </c>
      <c r="G24590">
        <v>0</v>
      </c>
    </row>
    <row r="24591" spans="1:7" x14ac:dyDescent="0.2">
      <c r="A24591" s="7" t="s">
        <v>24697</v>
      </c>
      <c r="B24591">
        <v>0</v>
      </c>
      <c r="C24591">
        <v>0</v>
      </c>
      <c r="D24591">
        <v>0</v>
      </c>
      <c r="E24591">
        <v>0</v>
      </c>
      <c r="F24591">
        <v>0</v>
      </c>
      <c r="G24591">
        <v>0</v>
      </c>
    </row>
    <row r="24592" spans="1:7" x14ac:dyDescent="0.2">
      <c r="A24592" s="7" t="s">
        <v>24698</v>
      </c>
      <c r="B24592">
        <v>0</v>
      </c>
      <c r="C24592">
        <v>0</v>
      </c>
      <c r="D24592">
        <v>0</v>
      </c>
      <c r="E24592">
        <v>0</v>
      </c>
      <c r="F24592">
        <v>0</v>
      </c>
      <c r="G24592">
        <v>0</v>
      </c>
    </row>
    <row r="24593" spans="1:7" x14ac:dyDescent="0.2">
      <c r="A24593" s="7" t="s">
        <v>24699</v>
      </c>
      <c r="B24593">
        <v>0</v>
      </c>
      <c r="C24593">
        <v>0</v>
      </c>
      <c r="D24593">
        <v>0</v>
      </c>
      <c r="E24593">
        <v>0</v>
      </c>
      <c r="F24593">
        <v>0</v>
      </c>
      <c r="G24593">
        <v>0</v>
      </c>
    </row>
    <row r="24594" spans="1:7" x14ac:dyDescent="0.2">
      <c r="A24594" s="7" t="s">
        <v>24700</v>
      </c>
      <c r="B24594">
        <v>0</v>
      </c>
      <c r="C24594">
        <v>0</v>
      </c>
      <c r="D24594">
        <v>0</v>
      </c>
      <c r="E24594">
        <v>0</v>
      </c>
      <c r="F24594">
        <v>0</v>
      </c>
      <c r="G24594">
        <v>0</v>
      </c>
    </row>
    <row r="24595" spans="1:7" x14ac:dyDescent="0.2">
      <c r="A24595" s="7" t="s">
        <v>24701</v>
      </c>
      <c r="B24595">
        <v>0</v>
      </c>
      <c r="C24595">
        <v>0</v>
      </c>
      <c r="D24595">
        <v>0</v>
      </c>
      <c r="E24595">
        <v>0</v>
      </c>
      <c r="F24595">
        <v>0</v>
      </c>
      <c r="G24595">
        <v>0</v>
      </c>
    </row>
    <row r="24596" spans="1:7" x14ac:dyDescent="0.2">
      <c r="A24596" s="7" t="s">
        <v>24702</v>
      </c>
      <c r="B24596">
        <v>0</v>
      </c>
      <c r="C24596">
        <v>0</v>
      </c>
      <c r="D24596">
        <v>0</v>
      </c>
      <c r="E24596">
        <v>0</v>
      </c>
      <c r="F24596">
        <v>0</v>
      </c>
      <c r="G24596">
        <v>0</v>
      </c>
    </row>
    <row r="24597" spans="1:7" x14ac:dyDescent="0.2">
      <c r="A24597" s="7" t="s">
        <v>24703</v>
      </c>
      <c r="B24597">
        <v>0</v>
      </c>
      <c r="C24597">
        <v>0</v>
      </c>
      <c r="D24597">
        <v>0</v>
      </c>
      <c r="E24597">
        <v>0</v>
      </c>
      <c r="F24597">
        <v>0</v>
      </c>
      <c r="G24597">
        <v>0</v>
      </c>
    </row>
    <row r="24598" spans="1:7" x14ac:dyDescent="0.2">
      <c r="A24598" s="7" t="s">
        <v>24704</v>
      </c>
      <c r="B24598">
        <v>0</v>
      </c>
      <c r="C24598">
        <v>0</v>
      </c>
      <c r="D24598">
        <v>0</v>
      </c>
      <c r="E24598">
        <v>0</v>
      </c>
      <c r="F24598">
        <v>0</v>
      </c>
      <c r="G24598">
        <v>0</v>
      </c>
    </row>
    <row r="24599" spans="1:7" x14ac:dyDescent="0.2">
      <c r="A24599" s="7" t="s">
        <v>24705</v>
      </c>
      <c r="B24599">
        <v>0</v>
      </c>
      <c r="C24599">
        <v>0</v>
      </c>
      <c r="D24599">
        <v>0</v>
      </c>
      <c r="E24599">
        <v>0</v>
      </c>
      <c r="F24599">
        <v>0</v>
      </c>
      <c r="G24599">
        <v>0</v>
      </c>
    </row>
    <row r="24600" spans="1:7" x14ac:dyDescent="0.2">
      <c r="A24600" s="7" t="s">
        <v>24706</v>
      </c>
      <c r="B24600">
        <v>0</v>
      </c>
      <c r="C24600">
        <v>0</v>
      </c>
      <c r="D24600">
        <v>0</v>
      </c>
      <c r="E24600">
        <v>0</v>
      </c>
      <c r="F24600">
        <v>0</v>
      </c>
      <c r="G24600">
        <v>0</v>
      </c>
    </row>
    <row r="24601" spans="1:7" x14ac:dyDescent="0.2">
      <c r="A24601" s="7" t="s">
        <v>24707</v>
      </c>
      <c r="B24601">
        <v>0</v>
      </c>
      <c r="C24601">
        <v>0</v>
      </c>
      <c r="D24601">
        <v>0</v>
      </c>
      <c r="E24601">
        <v>0</v>
      </c>
      <c r="F24601">
        <v>0</v>
      </c>
      <c r="G24601">
        <v>0</v>
      </c>
    </row>
    <row r="24602" spans="1:7" x14ac:dyDescent="0.2">
      <c r="A24602" s="7" t="s">
        <v>24708</v>
      </c>
      <c r="B24602">
        <v>0</v>
      </c>
      <c r="C24602">
        <v>0</v>
      </c>
      <c r="D24602">
        <v>0</v>
      </c>
      <c r="E24602">
        <v>0</v>
      </c>
      <c r="F24602">
        <v>0</v>
      </c>
      <c r="G24602">
        <v>0</v>
      </c>
    </row>
    <row r="24603" spans="1:7" x14ac:dyDescent="0.2">
      <c r="A24603" s="7" t="s">
        <v>24709</v>
      </c>
      <c r="B24603">
        <v>0</v>
      </c>
      <c r="C24603">
        <v>0</v>
      </c>
      <c r="D24603">
        <v>0</v>
      </c>
      <c r="E24603">
        <v>0</v>
      </c>
      <c r="F24603">
        <v>0</v>
      </c>
      <c r="G24603">
        <v>0</v>
      </c>
    </row>
    <row r="24604" spans="1:7" x14ac:dyDescent="0.2">
      <c r="A24604" s="7" t="s">
        <v>24710</v>
      </c>
      <c r="B24604">
        <v>0</v>
      </c>
      <c r="C24604">
        <v>0</v>
      </c>
      <c r="D24604">
        <v>0</v>
      </c>
      <c r="E24604">
        <v>0</v>
      </c>
      <c r="F24604">
        <v>0</v>
      </c>
      <c r="G24604">
        <v>0</v>
      </c>
    </row>
    <row r="24605" spans="1:7" x14ac:dyDescent="0.2">
      <c r="A24605" s="7" t="s">
        <v>24711</v>
      </c>
      <c r="B24605">
        <v>0</v>
      </c>
      <c r="C24605">
        <v>0</v>
      </c>
      <c r="D24605">
        <v>0</v>
      </c>
      <c r="E24605">
        <v>0</v>
      </c>
      <c r="F24605">
        <v>0</v>
      </c>
      <c r="G24605">
        <v>0</v>
      </c>
    </row>
    <row r="24606" spans="1:7" x14ac:dyDescent="0.2">
      <c r="A24606" s="7" t="s">
        <v>24712</v>
      </c>
      <c r="B24606">
        <v>0</v>
      </c>
      <c r="C24606">
        <v>0</v>
      </c>
      <c r="D24606">
        <v>0</v>
      </c>
      <c r="E24606">
        <v>0</v>
      </c>
      <c r="F24606">
        <v>0</v>
      </c>
      <c r="G24606">
        <v>0</v>
      </c>
    </row>
    <row r="24607" spans="1:7" x14ac:dyDescent="0.2">
      <c r="A24607" s="7" t="s">
        <v>24713</v>
      </c>
      <c r="B24607">
        <v>0</v>
      </c>
      <c r="C24607">
        <v>0</v>
      </c>
      <c r="D24607">
        <v>0</v>
      </c>
      <c r="E24607">
        <v>0</v>
      </c>
      <c r="F24607">
        <v>0</v>
      </c>
      <c r="G24607">
        <v>0</v>
      </c>
    </row>
    <row r="24608" spans="1:7" x14ac:dyDescent="0.2">
      <c r="A24608" s="7" t="s">
        <v>24714</v>
      </c>
      <c r="B24608">
        <v>0</v>
      </c>
      <c r="C24608">
        <v>0</v>
      </c>
      <c r="D24608">
        <v>0</v>
      </c>
      <c r="E24608">
        <v>0</v>
      </c>
      <c r="F24608">
        <v>0</v>
      </c>
      <c r="G24608">
        <v>0</v>
      </c>
    </row>
    <row r="24609" spans="1:10" x14ac:dyDescent="0.2">
      <c r="A24609" s="7" t="s">
        <v>24715</v>
      </c>
      <c r="B24609">
        <v>0</v>
      </c>
      <c r="C24609">
        <v>0</v>
      </c>
      <c r="D24609">
        <v>0</v>
      </c>
      <c r="E24609">
        <v>0</v>
      </c>
      <c r="F24609">
        <v>0</v>
      </c>
      <c r="G24609">
        <v>0</v>
      </c>
    </row>
    <row r="24610" spans="1:10" x14ac:dyDescent="0.2">
      <c r="A24610" s="7" t="s">
        <v>24716</v>
      </c>
      <c r="B24610">
        <v>0</v>
      </c>
      <c r="C24610">
        <v>0</v>
      </c>
      <c r="D24610">
        <v>0</v>
      </c>
      <c r="E24610">
        <v>0</v>
      </c>
      <c r="F24610">
        <v>0</v>
      </c>
      <c r="G24610">
        <v>0</v>
      </c>
      <c r="H24610">
        <v>0</v>
      </c>
    </row>
    <row r="24611" spans="1:10" x14ac:dyDescent="0.2">
      <c r="A24611" s="7" t="s">
        <v>24717</v>
      </c>
      <c r="B24611">
        <v>0</v>
      </c>
      <c r="C24611">
        <v>0</v>
      </c>
      <c r="D24611">
        <v>0</v>
      </c>
      <c r="E24611">
        <v>0</v>
      </c>
      <c r="F24611">
        <v>0</v>
      </c>
      <c r="G24611">
        <v>0</v>
      </c>
      <c r="H24611">
        <v>0</v>
      </c>
    </row>
    <row r="24612" spans="1:10" x14ac:dyDescent="0.2">
      <c r="A24612" s="7" t="s">
        <v>24718</v>
      </c>
      <c r="B24612">
        <v>0</v>
      </c>
      <c r="C24612">
        <v>0</v>
      </c>
      <c r="D24612">
        <v>0</v>
      </c>
      <c r="E24612">
        <v>0</v>
      </c>
      <c r="F24612">
        <v>0</v>
      </c>
      <c r="G24612">
        <v>0</v>
      </c>
      <c r="H24612">
        <v>0</v>
      </c>
    </row>
    <row r="24613" spans="1:10" x14ac:dyDescent="0.2">
      <c r="A24613" s="7" t="s">
        <v>24719</v>
      </c>
      <c r="B24613">
        <v>0</v>
      </c>
      <c r="C24613">
        <v>0</v>
      </c>
      <c r="D24613">
        <v>0</v>
      </c>
      <c r="E24613">
        <v>0</v>
      </c>
      <c r="F24613">
        <v>0</v>
      </c>
      <c r="G24613">
        <v>0</v>
      </c>
      <c r="H24613">
        <v>0</v>
      </c>
    </row>
    <row r="24614" spans="1:10" x14ac:dyDescent="0.2">
      <c r="A24614" s="7" t="s">
        <v>24720</v>
      </c>
      <c r="B24614">
        <v>0</v>
      </c>
      <c r="C24614">
        <v>0</v>
      </c>
      <c r="D24614">
        <v>0</v>
      </c>
      <c r="E24614">
        <v>0</v>
      </c>
      <c r="F24614">
        <v>0</v>
      </c>
      <c r="G24614">
        <v>0</v>
      </c>
      <c r="H24614">
        <v>0</v>
      </c>
    </row>
    <row r="24615" spans="1:10" x14ac:dyDescent="0.2">
      <c r="A24615" s="7" t="s">
        <v>24721</v>
      </c>
      <c r="B24615">
        <v>0</v>
      </c>
      <c r="C24615">
        <v>0</v>
      </c>
      <c r="D24615">
        <v>0</v>
      </c>
      <c r="E24615">
        <v>0</v>
      </c>
      <c r="F24615">
        <v>0</v>
      </c>
      <c r="G24615">
        <v>0</v>
      </c>
      <c r="H24615">
        <v>0</v>
      </c>
    </row>
    <row r="24616" spans="1:10" x14ac:dyDescent="0.2">
      <c r="A24616" s="7" t="s">
        <v>24722</v>
      </c>
      <c r="B24616">
        <v>0</v>
      </c>
      <c r="C24616">
        <v>0</v>
      </c>
      <c r="D24616">
        <v>0</v>
      </c>
      <c r="E24616">
        <v>0</v>
      </c>
      <c r="F24616">
        <v>0</v>
      </c>
      <c r="G24616">
        <v>0</v>
      </c>
      <c r="H24616">
        <v>0</v>
      </c>
    </row>
    <row r="24617" spans="1:10" x14ac:dyDescent="0.2">
      <c r="A24617" s="7" t="s">
        <v>24723</v>
      </c>
      <c r="B24617">
        <v>0</v>
      </c>
      <c r="C24617">
        <v>0</v>
      </c>
      <c r="D24617">
        <v>0</v>
      </c>
      <c r="E24617">
        <v>0</v>
      </c>
      <c r="F24617">
        <v>0</v>
      </c>
      <c r="G24617">
        <v>0</v>
      </c>
      <c r="H24617">
        <v>0</v>
      </c>
    </row>
    <row r="24618" spans="1:10" x14ac:dyDescent="0.2">
      <c r="A24618" s="7" t="s">
        <v>24724</v>
      </c>
      <c r="B24618">
        <v>0</v>
      </c>
      <c r="C24618">
        <v>0</v>
      </c>
    </row>
    <row r="24619" spans="1:10" x14ac:dyDescent="0.2">
      <c r="A24619" s="7" t="s">
        <v>24725</v>
      </c>
      <c r="B24619">
        <v>0</v>
      </c>
      <c r="C24619">
        <v>0</v>
      </c>
    </row>
    <row r="24620" spans="1:10" x14ac:dyDescent="0.2">
      <c r="A24620" s="7" t="s">
        <v>24726</v>
      </c>
      <c r="B24620">
        <v>1791</v>
      </c>
      <c r="C24620">
        <v>196</v>
      </c>
      <c r="D24620">
        <v>1</v>
      </c>
      <c r="E24620">
        <v>1790</v>
      </c>
      <c r="F24620">
        <v>0</v>
      </c>
      <c r="G24620">
        <v>0</v>
      </c>
      <c r="H24620">
        <v>0</v>
      </c>
      <c r="I24620">
        <v>0</v>
      </c>
      <c r="J24620">
        <v>0</v>
      </c>
    </row>
    <row r="24621" spans="1:10" x14ac:dyDescent="0.2">
      <c r="A24621" s="7" t="s">
        <v>24727</v>
      </c>
      <c r="B24621">
        <v>0</v>
      </c>
      <c r="C24621">
        <v>0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</row>
    <row r="24622" spans="1:10" x14ac:dyDescent="0.2">
      <c r="A24622" s="7" t="s">
        <v>24728</v>
      </c>
      <c r="B24622">
        <v>0</v>
      </c>
      <c r="C24622">
        <v>0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</row>
    <row r="24623" spans="1:10" x14ac:dyDescent="0.2">
      <c r="A24623" s="7" t="s">
        <v>24729</v>
      </c>
      <c r="B24623">
        <v>0</v>
      </c>
      <c r="C24623">
        <v>0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</row>
    <row r="24624" spans="1:10" x14ac:dyDescent="0.2">
      <c r="A24624" s="7" t="s">
        <v>24730</v>
      </c>
      <c r="B24624">
        <v>331</v>
      </c>
      <c r="C24624">
        <v>2</v>
      </c>
      <c r="D24624">
        <v>0</v>
      </c>
      <c r="E24624">
        <v>331</v>
      </c>
      <c r="F24624">
        <v>0</v>
      </c>
      <c r="G24624">
        <v>0</v>
      </c>
      <c r="H24624">
        <v>0</v>
      </c>
      <c r="I24624">
        <v>0</v>
      </c>
      <c r="J24624">
        <v>0</v>
      </c>
    </row>
    <row r="24625" spans="1:10" x14ac:dyDescent="0.2">
      <c r="A24625" s="7" t="s">
        <v>24731</v>
      </c>
      <c r="B24625">
        <v>2</v>
      </c>
      <c r="C24625">
        <v>2</v>
      </c>
      <c r="D24625">
        <v>0</v>
      </c>
      <c r="E24625">
        <v>2</v>
      </c>
      <c r="F24625">
        <v>0</v>
      </c>
      <c r="G24625">
        <v>0</v>
      </c>
      <c r="H24625">
        <v>0</v>
      </c>
      <c r="I24625">
        <v>0</v>
      </c>
      <c r="J24625">
        <v>0</v>
      </c>
    </row>
    <row r="24626" spans="1:10" x14ac:dyDescent="0.2">
      <c r="A24626" s="7" t="s">
        <v>24732</v>
      </c>
      <c r="B24626">
        <v>0</v>
      </c>
      <c r="C24626">
        <v>0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</row>
    <row r="24627" spans="1:10" x14ac:dyDescent="0.2">
      <c r="A24627" s="7" t="s">
        <v>24733</v>
      </c>
      <c r="B24627">
        <v>1</v>
      </c>
      <c r="C24627">
        <v>1</v>
      </c>
      <c r="D24627">
        <v>0</v>
      </c>
      <c r="E24627">
        <v>1</v>
      </c>
      <c r="F24627">
        <v>0</v>
      </c>
      <c r="G24627">
        <v>0</v>
      </c>
      <c r="H24627">
        <v>0</v>
      </c>
      <c r="I24627">
        <v>0</v>
      </c>
      <c r="J24627">
        <v>0</v>
      </c>
    </row>
    <row r="24628" spans="1:10" x14ac:dyDescent="0.2">
      <c r="A24628" s="7" t="s">
        <v>24734</v>
      </c>
      <c r="B24628">
        <v>0</v>
      </c>
      <c r="C24628">
        <v>0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</row>
    <row r="24629" spans="1:10" x14ac:dyDescent="0.2">
      <c r="A24629" s="7" t="s">
        <v>24735</v>
      </c>
      <c r="B24629">
        <v>1240</v>
      </c>
      <c r="C24629">
        <v>0</v>
      </c>
      <c r="D24629">
        <v>0</v>
      </c>
      <c r="E24629">
        <v>1240</v>
      </c>
      <c r="F24629">
        <v>0</v>
      </c>
      <c r="G24629">
        <v>0</v>
      </c>
      <c r="H24629">
        <v>0</v>
      </c>
      <c r="I24629">
        <v>0</v>
      </c>
      <c r="J24629">
        <v>0</v>
      </c>
    </row>
    <row r="24630" spans="1:10" x14ac:dyDescent="0.2">
      <c r="A24630" s="7" t="s">
        <v>24736</v>
      </c>
      <c r="B24630">
        <v>968</v>
      </c>
      <c r="C24630">
        <v>0</v>
      </c>
      <c r="D24630">
        <v>0</v>
      </c>
      <c r="E24630">
        <v>968</v>
      </c>
      <c r="F24630">
        <v>0</v>
      </c>
      <c r="G24630">
        <v>0</v>
      </c>
      <c r="H24630">
        <v>0</v>
      </c>
      <c r="I24630">
        <v>0</v>
      </c>
      <c r="J24630">
        <v>0</v>
      </c>
    </row>
    <row r="24631" spans="1:10" x14ac:dyDescent="0.2">
      <c r="A24631" s="7" t="s">
        <v>24737</v>
      </c>
      <c r="B24631">
        <v>8</v>
      </c>
      <c r="C24631">
        <v>0</v>
      </c>
      <c r="D24631">
        <v>0</v>
      </c>
      <c r="E24631">
        <v>8</v>
      </c>
      <c r="F24631">
        <v>0</v>
      </c>
      <c r="G24631">
        <v>0</v>
      </c>
      <c r="H24631">
        <v>0</v>
      </c>
      <c r="I24631">
        <v>0</v>
      </c>
      <c r="J24631">
        <v>0</v>
      </c>
    </row>
    <row r="24632" spans="1:10" x14ac:dyDescent="0.2">
      <c r="A24632" s="7" t="s">
        <v>24738</v>
      </c>
      <c r="B24632">
        <v>1</v>
      </c>
      <c r="C24632">
        <v>0</v>
      </c>
      <c r="D24632">
        <v>0</v>
      </c>
      <c r="E24632">
        <v>1</v>
      </c>
      <c r="F24632">
        <v>0</v>
      </c>
      <c r="G24632">
        <v>0</v>
      </c>
      <c r="H24632">
        <v>0</v>
      </c>
      <c r="I24632">
        <v>0</v>
      </c>
      <c r="J24632">
        <v>0</v>
      </c>
    </row>
    <row r="24633" spans="1:10" x14ac:dyDescent="0.2">
      <c r="A24633" s="7" t="s">
        <v>24739</v>
      </c>
      <c r="B24633">
        <v>501</v>
      </c>
      <c r="C24633">
        <v>0</v>
      </c>
      <c r="D24633">
        <v>0</v>
      </c>
      <c r="E24633">
        <v>501</v>
      </c>
      <c r="F24633">
        <v>0</v>
      </c>
      <c r="G24633">
        <v>0</v>
      </c>
      <c r="H24633">
        <v>0</v>
      </c>
      <c r="I24633">
        <v>0</v>
      </c>
      <c r="J24633">
        <v>0</v>
      </c>
    </row>
    <row r="24634" spans="1:10" x14ac:dyDescent="0.2">
      <c r="A24634" s="7" t="s">
        <v>24740</v>
      </c>
      <c r="B24634">
        <v>57</v>
      </c>
      <c r="C24634">
        <v>0</v>
      </c>
      <c r="D24634">
        <v>0</v>
      </c>
      <c r="E24634">
        <v>57</v>
      </c>
      <c r="F24634">
        <v>0</v>
      </c>
      <c r="G24634">
        <v>0</v>
      </c>
      <c r="H24634">
        <v>0</v>
      </c>
      <c r="I24634">
        <v>0</v>
      </c>
      <c r="J24634">
        <v>0</v>
      </c>
    </row>
    <row r="24635" spans="1:10" x14ac:dyDescent="0.2">
      <c r="A24635" s="7" t="s">
        <v>24741</v>
      </c>
      <c r="B24635">
        <v>8</v>
      </c>
      <c r="C24635">
        <v>0</v>
      </c>
      <c r="D24635">
        <v>0</v>
      </c>
      <c r="E24635">
        <v>8</v>
      </c>
      <c r="F24635">
        <v>0</v>
      </c>
      <c r="G24635">
        <v>0</v>
      </c>
      <c r="H24635">
        <v>0</v>
      </c>
      <c r="I24635">
        <v>0</v>
      </c>
      <c r="J24635">
        <v>0</v>
      </c>
    </row>
    <row r="24636" spans="1:10" x14ac:dyDescent="0.2">
      <c r="A24636" s="7" t="s">
        <v>24742</v>
      </c>
      <c r="B24636">
        <v>0</v>
      </c>
      <c r="C24636">
        <v>0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</row>
    <row r="24637" spans="1:10" x14ac:dyDescent="0.2">
      <c r="A24637" s="7" t="s">
        <v>24743</v>
      </c>
      <c r="B24637">
        <v>91</v>
      </c>
      <c r="C24637">
        <v>0</v>
      </c>
      <c r="D24637">
        <v>0</v>
      </c>
      <c r="E24637">
        <v>91</v>
      </c>
      <c r="F24637">
        <v>0</v>
      </c>
      <c r="G24637">
        <v>0</v>
      </c>
      <c r="H24637">
        <v>0</v>
      </c>
      <c r="I24637">
        <v>0</v>
      </c>
      <c r="J24637">
        <v>0</v>
      </c>
    </row>
    <row r="24638" spans="1:10" x14ac:dyDescent="0.2">
      <c r="A24638" s="7" t="s">
        <v>24744</v>
      </c>
      <c r="B24638">
        <v>79</v>
      </c>
      <c r="C24638">
        <v>0</v>
      </c>
      <c r="D24638">
        <v>0</v>
      </c>
      <c r="E24638">
        <v>79</v>
      </c>
      <c r="F24638">
        <v>0</v>
      </c>
      <c r="G24638">
        <v>0</v>
      </c>
      <c r="H24638">
        <v>0</v>
      </c>
      <c r="I24638">
        <v>0</v>
      </c>
      <c r="J24638">
        <v>0</v>
      </c>
    </row>
    <row r="24639" spans="1:10" x14ac:dyDescent="0.2">
      <c r="A24639" s="7" t="s">
        <v>24745</v>
      </c>
      <c r="B24639">
        <v>0</v>
      </c>
      <c r="C24639">
        <v>0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</row>
    <row r="24640" spans="1:10" x14ac:dyDescent="0.2">
      <c r="A24640" s="7" t="s">
        <v>24746</v>
      </c>
      <c r="B24640">
        <v>1</v>
      </c>
      <c r="C24640">
        <v>0</v>
      </c>
      <c r="D24640">
        <v>0</v>
      </c>
      <c r="E24640">
        <v>1</v>
      </c>
      <c r="F24640">
        <v>0</v>
      </c>
      <c r="G24640">
        <v>0</v>
      </c>
      <c r="H24640">
        <v>0</v>
      </c>
      <c r="I24640">
        <v>0</v>
      </c>
      <c r="J24640">
        <v>0</v>
      </c>
    </row>
    <row r="24641" spans="1:10" x14ac:dyDescent="0.2">
      <c r="A24641" s="7" t="s">
        <v>24747</v>
      </c>
      <c r="B24641">
        <v>0</v>
      </c>
      <c r="C24641">
        <v>0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</row>
    <row r="24642" spans="1:10" x14ac:dyDescent="0.2">
      <c r="A24642" s="7" t="s">
        <v>24748</v>
      </c>
      <c r="B24642">
        <v>0</v>
      </c>
      <c r="C24642">
        <v>0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</row>
    <row r="24643" spans="1:10" x14ac:dyDescent="0.2">
      <c r="A24643" s="7" t="s">
        <v>24749</v>
      </c>
      <c r="B24643">
        <v>184</v>
      </c>
      <c r="C24643">
        <v>0</v>
      </c>
      <c r="D24643">
        <v>0</v>
      </c>
      <c r="E24643">
        <v>184</v>
      </c>
      <c r="F24643">
        <v>0</v>
      </c>
      <c r="G24643">
        <v>0</v>
      </c>
      <c r="H24643">
        <v>0</v>
      </c>
      <c r="I24643">
        <v>0</v>
      </c>
      <c r="J24643">
        <v>0</v>
      </c>
    </row>
    <row r="24644" spans="1:10" x14ac:dyDescent="0.2">
      <c r="A24644" s="7" t="s">
        <v>24750</v>
      </c>
      <c r="B24644">
        <v>0</v>
      </c>
      <c r="C24644">
        <v>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</row>
    <row r="24645" spans="1:10" x14ac:dyDescent="0.2">
      <c r="A24645" s="7" t="s">
        <v>24751</v>
      </c>
      <c r="B24645">
        <v>0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</row>
    <row r="24646" spans="1:10" x14ac:dyDescent="0.2">
      <c r="A24646" s="7" t="s">
        <v>24752</v>
      </c>
      <c r="B24646">
        <v>0</v>
      </c>
      <c r="C24646">
        <v>0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</row>
    <row r="24647" spans="1:10" x14ac:dyDescent="0.2">
      <c r="A24647" s="7" t="s">
        <v>24753</v>
      </c>
      <c r="B24647">
        <v>0</v>
      </c>
      <c r="C24647">
        <v>0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</row>
    <row r="24648" spans="1:10" x14ac:dyDescent="0.2">
      <c r="A24648" s="7" t="s">
        <v>24754</v>
      </c>
      <c r="B24648">
        <v>0</v>
      </c>
      <c r="C24648">
        <v>0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</row>
    <row r="24649" spans="1:10" x14ac:dyDescent="0.2">
      <c r="A24649" s="7" t="s">
        <v>24755</v>
      </c>
      <c r="B24649">
        <v>56</v>
      </c>
      <c r="C24649">
        <v>0</v>
      </c>
      <c r="D24649">
        <v>0</v>
      </c>
      <c r="E24649">
        <v>56</v>
      </c>
      <c r="F24649">
        <v>0</v>
      </c>
      <c r="G24649">
        <v>0</v>
      </c>
      <c r="H24649">
        <v>0</v>
      </c>
      <c r="I24649">
        <v>0</v>
      </c>
      <c r="J24649">
        <v>0</v>
      </c>
    </row>
    <row r="24650" spans="1:10" x14ac:dyDescent="0.2">
      <c r="A24650" s="7" t="s">
        <v>24756</v>
      </c>
      <c r="B24650">
        <v>1847</v>
      </c>
      <c r="C24650">
        <v>196</v>
      </c>
      <c r="D24650">
        <v>1</v>
      </c>
      <c r="E24650">
        <v>1846</v>
      </c>
      <c r="F24650">
        <v>0</v>
      </c>
      <c r="G24650">
        <v>0</v>
      </c>
      <c r="H24650">
        <v>0</v>
      </c>
      <c r="I24650">
        <v>0</v>
      </c>
      <c r="J24650">
        <v>0</v>
      </c>
    </row>
    <row r="24651" spans="1:10" x14ac:dyDescent="0.2">
      <c r="A24651" s="7" t="s">
        <v>24757</v>
      </c>
      <c r="B24651">
        <v>5</v>
      </c>
      <c r="C24651">
        <v>0</v>
      </c>
      <c r="D24651">
        <v>1</v>
      </c>
      <c r="E24651">
        <v>0</v>
      </c>
      <c r="F24651">
        <v>4</v>
      </c>
      <c r="G24651">
        <v>0</v>
      </c>
    </row>
    <row r="24652" spans="1:10" x14ac:dyDescent="0.2">
      <c r="A24652" s="7" t="s">
        <v>24758</v>
      </c>
      <c r="B24652">
        <v>0</v>
      </c>
      <c r="C24652">
        <v>0</v>
      </c>
      <c r="D24652">
        <v>0</v>
      </c>
      <c r="E24652">
        <v>0</v>
      </c>
      <c r="F24652">
        <v>0</v>
      </c>
      <c r="G24652">
        <v>0</v>
      </c>
    </row>
    <row r="24653" spans="1:10" x14ac:dyDescent="0.2">
      <c r="A24653" s="7" t="s">
        <v>24759</v>
      </c>
      <c r="B24653">
        <v>1</v>
      </c>
      <c r="C24653">
        <v>0</v>
      </c>
      <c r="D24653">
        <v>1</v>
      </c>
      <c r="E24653">
        <v>0</v>
      </c>
      <c r="F24653">
        <v>0</v>
      </c>
      <c r="G24653">
        <v>0</v>
      </c>
    </row>
    <row r="24654" spans="1:10" x14ac:dyDescent="0.2">
      <c r="A24654" s="7" t="s">
        <v>24760</v>
      </c>
      <c r="B24654">
        <v>0</v>
      </c>
      <c r="C24654">
        <v>0</v>
      </c>
      <c r="D24654">
        <v>0</v>
      </c>
      <c r="E24654">
        <v>0</v>
      </c>
      <c r="F24654">
        <v>0</v>
      </c>
      <c r="G24654">
        <v>0</v>
      </c>
    </row>
    <row r="24655" spans="1:10" x14ac:dyDescent="0.2">
      <c r="A24655" s="7" t="s">
        <v>24761</v>
      </c>
      <c r="B24655">
        <v>1</v>
      </c>
      <c r="C24655">
        <v>0</v>
      </c>
      <c r="D24655">
        <v>0</v>
      </c>
      <c r="E24655">
        <v>0</v>
      </c>
      <c r="F24655">
        <v>1</v>
      </c>
      <c r="G24655">
        <v>0</v>
      </c>
    </row>
    <row r="24656" spans="1:10" x14ac:dyDescent="0.2">
      <c r="A24656" s="7" t="s">
        <v>24762</v>
      </c>
      <c r="B24656">
        <v>1</v>
      </c>
      <c r="C24656">
        <v>0</v>
      </c>
      <c r="D24656">
        <v>1</v>
      </c>
      <c r="E24656">
        <v>0</v>
      </c>
      <c r="F24656">
        <v>0</v>
      </c>
      <c r="G24656">
        <v>0</v>
      </c>
    </row>
    <row r="24657" spans="1:7" x14ac:dyDescent="0.2">
      <c r="A24657" s="7" t="s">
        <v>24763</v>
      </c>
      <c r="B24657">
        <v>0</v>
      </c>
      <c r="C24657">
        <v>0</v>
      </c>
      <c r="D24657">
        <v>0</v>
      </c>
      <c r="E24657">
        <v>0</v>
      </c>
      <c r="F24657">
        <v>0</v>
      </c>
      <c r="G24657">
        <v>0</v>
      </c>
    </row>
    <row r="24658" spans="1:7" x14ac:dyDescent="0.2">
      <c r="A24658" s="7" t="s">
        <v>24764</v>
      </c>
      <c r="B24658">
        <v>0</v>
      </c>
      <c r="C24658">
        <v>0</v>
      </c>
      <c r="D24658">
        <v>0</v>
      </c>
      <c r="E24658">
        <v>0</v>
      </c>
      <c r="F24658">
        <v>0</v>
      </c>
      <c r="G24658">
        <v>0</v>
      </c>
    </row>
    <row r="24659" spans="1:7" x14ac:dyDescent="0.2">
      <c r="A24659" s="7" t="s">
        <v>24765</v>
      </c>
      <c r="B24659">
        <v>0</v>
      </c>
      <c r="C24659">
        <v>0</v>
      </c>
      <c r="D24659">
        <v>0</v>
      </c>
      <c r="E24659">
        <v>0</v>
      </c>
      <c r="F24659">
        <v>0</v>
      </c>
      <c r="G24659">
        <v>0</v>
      </c>
    </row>
    <row r="24660" spans="1:7" x14ac:dyDescent="0.2">
      <c r="A24660" s="7" t="s">
        <v>24766</v>
      </c>
      <c r="B24660">
        <v>0</v>
      </c>
      <c r="C24660">
        <v>0</v>
      </c>
      <c r="D24660">
        <v>0</v>
      </c>
      <c r="E24660">
        <v>0</v>
      </c>
      <c r="F24660">
        <v>0</v>
      </c>
      <c r="G24660">
        <v>0</v>
      </c>
    </row>
    <row r="24661" spans="1:7" x14ac:dyDescent="0.2">
      <c r="A24661" s="7" t="s">
        <v>24767</v>
      </c>
      <c r="B24661">
        <v>0</v>
      </c>
      <c r="C24661">
        <v>0</v>
      </c>
      <c r="D24661">
        <v>0</v>
      </c>
      <c r="E24661">
        <v>0</v>
      </c>
      <c r="F24661">
        <v>0</v>
      </c>
      <c r="G24661">
        <v>0</v>
      </c>
    </row>
    <row r="24662" spans="1:7" x14ac:dyDescent="0.2">
      <c r="A24662" s="7" t="s">
        <v>24768</v>
      </c>
      <c r="B24662">
        <v>1</v>
      </c>
      <c r="C24662">
        <v>0</v>
      </c>
      <c r="D24662">
        <v>0</v>
      </c>
      <c r="E24662">
        <v>0</v>
      </c>
      <c r="F24662">
        <v>1</v>
      </c>
      <c r="G24662">
        <v>0</v>
      </c>
    </row>
    <row r="24663" spans="1:7" x14ac:dyDescent="0.2">
      <c r="A24663" s="7" t="s">
        <v>24769</v>
      </c>
      <c r="B24663">
        <v>0</v>
      </c>
      <c r="C24663">
        <v>0</v>
      </c>
      <c r="D24663">
        <v>0</v>
      </c>
      <c r="E24663">
        <v>0</v>
      </c>
      <c r="F24663">
        <v>0</v>
      </c>
      <c r="G24663">
        <v>0</v>
      </c>
    </row>
    <row r="24664" spans="1:7" x14ac:dyDescent="0.2">
      <c r="A24664" s="7" t="s">
        <v>24770</v>
      </c>
      <c r="B24664">
        <v>0</v>
      </c>
      <c r="C24664">
        <v>0</v>
      </c>
      <c r="D24664">
        <v>0</v>
      </c>
      <c r="E24664">
        <v>0</v>
      </c>
      <c r="F24664">
        <v>0</v>
      </c>
      <c r="G24664">
        <v>0</v>
      </c>
    </row>
    <row r="24665" spans="1:7" x14ac:dyDescent="0.2">
      <c r="A24665" s="7" t="s">
        <v>24771</v>
      </c>
      <c r="B24665">
        <v>194</v>
      </c>
      <c r="C24665">
        <v>194</v>
      </c>
      <c r="D24665">
        <v>0</v>
      </c>
      <c r="E24665">
        <v>0</v>
      </c>
      <c r="F24665">
        <v>194</v>
      </c>
      <c r="G24665">
        <v>194</v>
      </c>
    </row>
    <row r="24666" spans="1:7" x14ac:dyDescent="0.2">
      <c r="A24666" s="7" t="s">
        <v>24772</v>
      </c>
      <c r="B24666">
        <v>0</v>
      </c>
      <c r="C24666">
        <v>0</v>
      </c>
      <c r="D24666">
        <v>0</v>
      </c>
      <c r="E24666">
        <v>0</v>
      </c>
      <c r="F24666">
        <v>0</v>
      </c>
      <c r="G24666">
        <v>0</v>
      </c>
    </row>
    <row r="24667" spans="1:7" x14ac:dyDescent="0.2">
      <c r="A24667" s="7" t="s">
        <v>24773</v>
      </c>
      <c r="B24667">
        <v>188</v>
      </c>
      <c r="C24667">
        <v>188</v>
      </c>
      <c r="D24667">
        <v>0</v>
      </c>
      <c r="E24667">
        <v>0</v>
      </c>
      <c r="F24667">
        <v>188</v>
      </c>
      <c r="G24667">
        <v>188</v>
      </c>
    </row>
    <row r="24668" spans="1:7" x14ac:dyDescent="0.2">
      <c r="A24668" s="7" t="s">
        <v>24774</v>
      </c>
      <c r="B24668">
        <v>0</v>
      </c>
      <c r="C24668">
        <v>0</v>
      </c>
      <c r="D24668">
        <v>0</v>
      </c>
      <c r="E24668">
        <v>0</v>
      </c>
      <c r="F24668">
        <v>0</v>
      </c>
      <c r="G24668">
        <v>0</v>
      </c>
    </row>
    <row r="24669" spans="1:7" x14ac:dyDescent="0.2">
      <c r="A24669" s="7" t="s">
        <v>24775</v>
      </c>
      <c r="B24669">
        <v>0</v>
      </c>
      <c r="C24669">
        <v>0</v>
      </c>
      <c r="D24669">
        <v>0</v>
      </c>
      <c r="E24669">
        <v>0</v>
      </c>
      <c r="F24669">
        <v>0</v>
      </c>
      <c r="G24669">
        <v>0</v>
      </c>
    </row>
    <row r="24670" spans="1:7" x14ac:dyDescent="0.2">
      <c r="A24670" s="7" t="s">
        <v>24776</v>
      </c>
      <c r="B24670">
        <v>0</v>
      </c>
      <c r="C24670">
        <v>0</v>
      </c>
      <c r="D24670">
        <v>0</v>
      </c>
      <c r="E24670">
        <v>0</v>
      </c>
      <c r="F24670">
        <v>0</v>
      </c>
      <c r="G24670">
        <v>0</v>
      </c>
    </row>
    <row r="24671" spans="1:7" x14ac:dyDescent="0.2">
      <c r="A24671" s="7" t="s">
        <v>24777</v>
      </c>
      <c r="B24671">
        <v>0</v>
      </c>
      <c r="C24671">
        <v>0</v>
      </c>
      <c r="D24671">
        <v>0</v>
      </c>
      <c r="E24671">
        <v>0</v>
      </c>
      <c r="F24671">
        <v>0</v>
      </c>
      <c r="G24671">
        <v>0</v>
      </c>
    </row>
    <row r="24672" spans="1:7" x14ac:dyDescent="0.2">
      <c r="A24672" s="7" t="s">
        <v>24778</v>
      </c>
      <c r="B24672">
        <v>0</v>
      </c>
      <c r="C24672">
        <v>0</v>
      </c>
      <c r="D24672">
        <v>0</v>
      </c>
      <c r="E24672">
        <v>0</v>
      </c>
      <c r="F24672">
        <v>0</v>
      </c>
      <c r="G24672">
        <v>0</v>
      </c>
    </row>
    <row r="24673" spans="1:8" x14ac:dyDescent="0.2">
      <c r="A24673" s="7" t="s">
        <v>24779</v>
      </c>
      <c r="B24673">
        <v>0</v>
      </c>
      <c r="C24673">
        <v>0</v>
      </c>
      <c r="D24673">
        <v>0</v>
      </c>
      <c r="E24673">
        <v>0</v>
      </c>
      <c r="F24673">
        <v>0</v>
      </c>
      <c r="G24673">
        <v>0</v>
      </c>
    </row>
    <row r="24674" spans="1:8" x14ac:dyDescent="0.2">
      <c r="A24674" s="7" t="s">
        <v>24780</v>
      </c>
      <c r="B24674">
        <v>0</v>
      </c>
      <c r="C24674">
        <v>0</v>
      </c>
      <c r="D24674">
        <v>0</v>
      </c>
      <c r="E24674">
        <v>0</v>
      </c>
      <c r="F24674">
        <v>0</v>
      </c>
      <c r="G24674">
        <v>0</v>
      </c>
    </row>
    <row r="24675" spans="1:8" x14ac:dyDescent="0.2">
      <c r="A24675" s="7" t="s">
        <v>24781</v>
      </c>
      <c r="B24675">
        <v>1</v>
      </c>
      <c r="C24675">
        <v>0</v>
      </c>
      <c r="D24675">
        <v>1</v>
      </c>
      <c r="E24675">
        <v>0</v>
      </c>
      <c r="F24675">
        <v>0</v>
      </c>
      <c r="G24675">
        <v>0</v>
      </c>
    </row>
    <row r="24676" spans="1:8" x14ac:dyDescent="0.2">
      <c r="A24676" s="7" t="s">
        <v>24782</v>
      </c>
      <c r="B24676">
        <v>3</v>
      </c>
      <c r="C24676">
        <v>0</v>
      </c>
      <c r="D24676">
        <v>0</v>
      </c>
      <c r="E24676">
        <v>0</v>
      </c>
      <c r="F24676">
        <v>3</v>
      </c>
      <c r="G24676">
        <v>0</v>
      </c>
    </row>
    <row r="24677" spans="1:8" x14ac:dyDescent="0.2">
      <c r="A24677" s="7" t="s">
        <v>24783</v>
      </c>
      <c r="B24677">
        <v>1</v>
      </c>
      <c r="C24677">
        <v>0</v>
      </c>
      <c r="D24677">
        <v>1</v>
      </c>
      <c r="E24677">
        <v>0</v>
      </c>
      <c r="F24677">
        <v>0</v>
      </c>
      <c r="G24677">
        <v>0</v>
      </c>
    </row>
    <row r="24678" spans="1:8" x14ac:dyDescent="0.2">
      <c r="A24678" s="7" t="s">
        <v>24784</v>
      </c>
      <c r="B24678">
        <v>0</v>
      </c>
      <c r="C24678">
        <v>0</v>
      </c>
      <c r="D24678">
        <v>0</v>
      </c>
      <c r="E24678">
        <v>0</v>
      </c>
      <c r="F24678">
        <v>0</v>
      </c>
      <c r="G24678">
        <v>0</v>
      </c>
    </row>
    <row r="24679" spans="1:8" x14ac:dyDescent="0.2">
      <c r="A24679" s="7" t="s">
        <v>24785</v>
      </c>
      <c r="B24679">
        <v>0</v>
      </c>
      <c r="C24679">
        <v>0</v>
      </c>
      <c r="D24679">
        <v>0</v>
      </c>
      <c r="E24679">
        <v>0</v>
      </c>
      <c r="F24679">
        <v>0</v>
      </c>
      <c r="G24679">
        <v>0</v>
      </c>
    </row>
    <row r="24680" spans="1:8" x14ac:dyDescent="0.2">
      <c r="A24680" s="7" t="s">
        <v>24786</v>
      </c>
      <c r="B24680">
        <v>0</v>
      </c>
      <c r="C24680">
        <v>0</v>
      </c>
      <c r="D24680">
        <v>0</v>
      </c>
      <c r="E24680">
        <v>0</v>
      </c>
      <c r="F24680">
        <v>0</v>
      </c>
      <c r="G24680">
        <v>0</v>
      </c>
    </row>
    <row r="24681" spans="1:8" x14ac:dyDescent="0.2">
      <c r="A24681" s="7" t="s">
        <v>24787</v>
      </c>
      <c r="B24681">
        <v>0</v>
      </c>
      <c r="C24681">
        <v>0</v>
      </c>
      <c r="D24681">
        <v>0</v>
      </c>
      <c r="E24681">
        <v>0</v>
      </c>
      <c r="F24681">
        <v>0</v>
      </c>
      <c r="G24681">
        <v>0</v>
      </c>
    </row>
    <row r="24682" spans="1:8" x14ac:dyDescent="0.2">
      <c r="A24682" s="7" t="s">
        <v>24788</v>
      </c>
      <c r="B24682">
        <v>0</v>
      </c>
      <c r="C24682">
        <v>0</v>
      </c>
      <c r="D24682">
        <v>0</v>
      </c>
      <c r="E24682">
        <v>0</v>
      </c>
      <c r="F24682">
        <v>0</v>
      </c>
      <c r="G24682">
        <v>0</v>
      </c>
    </row>
    <row r="24683" spans="1:8" x14ac:dyDescent="0.2">
      <c r="A24683" s="7" t="s">
        <v>24789</v>
      </c>
      <c r="B24683">
        <v>0</v>
      </c>
      <c r="C24683">
        <v>0</v>
      </c>
      <c r="D24683">
        <v>0</v>
      </c>
      <c r="E24683">
        <v>0</v>
      </c>
      <c r="F24683">
        <v>0</v>
      </c>
      <c r="G24683">
        <v>0</v>
      </c>
    </row>
    <row r="24684" spans="1:8" x14ac:dyDescent="0.2">
      <c r="A24684" s="7" t="s">
        <v>24790</v>
      </c>
      <c r="B24684">
        <v>0</v>
      </c>
      <c r="C24684">
        <v>0</v>
      </c>
      <c r="D24684">
        <v>0</v>
      </c>
      <c r="E24684">
        <v>0</v>
      </c>
      <c r="F24684">
        <v>0</v>
      </c>
      <c r="G24684">
        <v>0</v>
      </c>
    </row>
    <row r="24685" spans="1:8" x14ac:dyDescent="0.2">
      <c r="A24685" s="7" t="s">
        <v>24791</v>
      </c>
      <c r="B24685">
        <v>0</v>
      </c>
      <c r="C24685">
        <v>0</v>
      </c>
      <c r="D24685">
        <v>0</v>
      </c>
      <c r="E24685">
        <v>0</v>
      </c>
      <c r="F24685">
        <v>0</v>
      </c>
      <c r="G24685">
        <v>0</v>
      </c>
    </row>
    <row r="24686" spans="1:8" x14ac:dyDescent="0.2">
      <c r="A24686" s="7" t="s">
        <v>24792</v>
      </c>
      <c r="B24686">
        <v>0</v>
      </c>
      <c r="C24686">
        <v>0</v>
      </c>
      <c r="D24686">
        <v>0</v>
      </c>
      <c r="E24686">
        <v>0</v>
      </c>
      <c r="F24686">
        <v>0</v>
      </c>
      <c r="G24686">
        <v>0</v>
      </c>
    </row>
    <row r="24687" spans="1:8" x14ac:dyDescent="0.2">
      <c r="A24687" s="7" t="s">
        <v>24793</v>
      </c>
      <c r="B24687">
        <v>0</v>
      </c>
      <c r="C24687">
        <v>0</v>
      </c>
      <c r="D24687">
        <v>0</v>
      </c>
      <c r="E24687">
        <v>0</v>
      </c>
      <c r="F24687">
        <v>0</v>
      </c>
      <c r="G24687">
        <v>0</v>
      </c>
    </row>
    <row r="24688" spans="1:8" x14ac:dyDescent="0.2">
      <c r="A24688" s="7" t="s">
        <v>24794</v>
      </c>
      <c r="B24688">
        <v>13</v>
      </c>
      <c r="C24688">
        <v>0</v>
      </c>
      <c r="D24688">
        <v>13</v>
      </c>
      <c r="E24688">
        <v>0</v>
      </c>
      <c r="F24688">
        <v>0</v>
      </c>
      <c r="G24688">
        <v>0</v>
      </c>
      <c r="H24688">
        <v>0</v>
      </c>
    </row>
    <row r="24689" spans="1:10" x14ac:dyDescent="0.2">
      <c r="A24689" s="7" t="s">
        <v>24795</v>
      </c>
      <c r="B24689">
        <v>0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</row>
    <row r="24690" spans="1:10" x14ac:dyDescent="0.2">
      <c r="A24690" s="7" t="s">
        <v>24796</v>
      </c>
      <c r="B24690">
        <v>1</v>
      </c>
      <c r="C24690">
        <v>0</v>
      </c>
      <c r="D24690">
        <v>1</v>
      </c>
      <c r="E24690">
        <v>0</v>
      </c>
      <c r="F24690">
        <v>0</v>
      </c>
      <c r="G24690">
        <v>0</v>
      </c>
      <c r="H24690">
        <v>0</v>
      </c>
    </row>
    <row r="24691" spans="1:10" x14ac:dyDescent="0.2">
      <c r="A24691" s="7" t="s">
        <v>24797</v>
      </c>
      <c r="B24691">
        <v>12</v>
      </c>
      <c r="C24691">
        <v>0</v>
      </c>
      <c r="D24691">
        <v>12</v>
      </c>
      <c r="E24691">
        <v>0</v>
      </c>
      <c r="F24691">
        <v>0</v>
      </c>
      <c r="G24691">
        <v>0</v>
      </c>
      <c r="H24691">
        <v>0</v>
      </c>
    </row>
    <row r="24692" spans="1:10" x14ac:dyDescent="0.2">
      <c r="A24692" s="7" t="s">
        <v>24798</v>
      </c>
      <c r="B24692">
        <v>0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</row>
    <row r="24693" spans="1:10" x14ac:dyDescent="0.2">
      <c r="A24693" s="7" t="s">
        <v>24799</v>
      </c>
      <c r="B24693">
        <v>0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</row>
    <row r="24694" spans="1:10" x14ac:dyDescent="0.2">
      <c r="A24694" s="7" t="s">
        <v>24800</v>
      </c>
      <c r="B24694">
        <v>97</v>
      </c>
      <c r="C24694">
        <v>0</v>
      </c>
      <c r="D24694">
        <v>97</v>
      </c>
      <c r="E24694">
        <v>0</v>
      </c>
      <c r="F24694">
        <v>0</v>
      </c>
      <c r="G24694">
        <v>0</v>
      </c>
      <c r="H24694">
        <v>0</v>
      </c>
    </row>
    <row r="24695" spans="1:10" x14ac:dyDescent="0.2">
      <c r="A24695" s="7" t="s">
        <v>24801</v>
      </c>
      <c r="B24695">
        <v>18</v>
      </c>
      <c r="C24695">
        <v>0</v>
      </c>
      <c r="D24695">
        <v>18</v>
      </c>
      <c r="E24695">
        <v>0</v>
      </c>
      <c r="F24695">
        <v>0</v>
      </c>
      <c r="G24695">
        <v>0</v>
      </c>
      <c r="H24695">
        <v>0</v>
      </c>
    </row>
    <row r="24696" spans="1:10" x14ac:dyDescent="0.2">
      <c r="A24696" s="7" t="s">
        <v>24802</v>
      </c>
      <c r="B24696">
        <v>30</v>
      </c>
      <c r="C24696">
        <v>0</v>
      </c>
    </row>
    <row r="24697" spans="1:10" x14ac:dyDescent="0.2">
      <c r="A24697" s="7" t="s">
        <v>24803</v>
      </c>
      <c r="B24697">
        <v>30</v>
      </c>
      <c r="C24697">
        <v>28</v>
      </c>
    </row>
    <row r="24698" spans="1:10" x14ac:dyDescent="0.2">
      <c r="A24698" s="7" t="s">
        <v>24804</v>
      </c>
      <c r="B24698">
        <v>12</v>
      </c>
      <c r="C24698">
        <v>0</v>
      </c>
      <c r="D24698">
        <v>1</v>
      </c>
      <c r="E24698">
        <v>11</v>
      </c>
      <c r="F24698">
        <v>0</v>
      </c>
      <c r="G24698">
        <v>0</v>
      </c>
      <c r="H24698">
        <v>0</v>
      </c>
      <c r="I24698">
        <v>0</v>
      </c>
      <c r="J24698">
        <v>0</v>
      </c>
    </row>
    <row r="24699" spans="1:10" x14ac:dyDescent="0.2">
      <c r="A24699" s="7" t="s">
        <v>24805</v>
      </c>
      <c r="B24699">
        <v>0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</row>
    <row r="24700" spans="1:10" x14ac:dyDescent="0.2">
      <c r="A24700" s="7" t="s">
        <v>24806</v>
      </c>
      <c r="B24700">
        <v>0</v>
      </c>
      <c r="C24700">
        <v>0</v>
      </c>
      <c r="D24700">
        <v>0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</row>
    <row r="24701" spans="1:10" x14ac:dyDescent="0.2">
      <c r="A24701" s="7" t="s">
        <v>24807</v>
      </c>
      <c r="B24701">
        <v>0</v>
      </c>
      <c r="C24701">
        <v>0</v>
      </c>
      <c r="D24701">
        <v>0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</row>
    <row r="24702" spans="1:10" x14ac:dyDescent="0.2">
      <c r="A24702" s="7" t="s">
        <v>24808</v>
      </c>
      <c r="B24702">
        <v>0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</row>
    <row r="24703" spans="1:10" x14ac:dyDescent="0.2">
      <c r="A24703" s="7" t="s">
        <v>24809</v>
      </c>
      <c r="B24703">
        <v>0</v>
      </c>
      <c r="C24703">
        <v>0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</row>
    <row r="24704" spans="1:10" x14ac:dyDescent="0.2">
      <c r="A24704" s="7" t="s">
        <v>24810</v>
      </c>
      <c r="B24704">
        <v>0</v>
      </c>
      <c r="C24704">
        <v>0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</row>
    <row r="24705" spans="1:10" x14ac:dyDescent="0.2">
      <c r="A24705" s="7" t="s">
        <v>24811</v>
      </c>
      <c r="B24705">
        <v>0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</row>
    <row r="24706" spans="1:10" x14ac:dyDescent="0.2">
      <c r="A24706" s="7" t="s">
        <v>24812</v>
      </c>
      <c r="B24706">
        <v>0</v>
      </c>
      <c r="C24706">
        <v>0</v>
      </c>
      <c r="D24706">
        <v>0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</row>
    <row r="24707" spans="1:10" x14ac:dyDescent="0.2">
      <c r="A24707" s="7" t="s">
        <v>24813</v>
      </c>
      <c r="B24707">
        <v>12</v>
      </c>
      <c r="C24707">
        <v>0</v>
      </c>
      <c r="D24707">
        <v>1</v>
      </c>
      <c r="E24707">
        <v>11</v>
      </c>
      <c r="F24707">
        <v>0</v>
      </c>
      <c r="G24707">
        <v>0</v>
      </c>
      <c r="H24707">
        <v>0</v>
      </c>
      <c r="I24707">
        <v>0</v>
      </c>
      <c r="J24707">
        <v>0</v>
      </c>
    </row>
    <row r="24708" spans="1:10" x14ac:dyDescent="0.2">
      <c r="A24708" s="7" t="s">
        <v>24814</v>
      </c>
      <c r="B24708">
        <v>5</v>
      </c>
      <c r="C24708">
        <v>0</v>
      </c>
      <c r="D24708">
        <v>0</v>
      </c>
      <c r="E24708">
        <v>5</v>
      </c>
      <c r="F24708">
        <v>0</v>
      </c>
      <c r="G24708">
        <v>0</v>
      </c>
      <c r="H24708">
        <v>0</v>
      </c>
      <c r="I24708">
        <v>0</v>
      </c>
      <c r="J24708">
        <v>0</v>
      </c>
    </row>
    <row r="24709" spans="1:10" x14ac:dyDescent="0.2">
      <c r="A24709" s="7" t="s">
        <v>24815</v>
      </c>
      <c r="B24709">
        <v>0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</row>
    <row r="24710" spans="1:10" x14ac:dyDescent="0.2">
      <c r="A24710" s="7" t="s">
        <v>24816</v>
      </c>
      <c r="B24710">
        <v>0</v>
      </c>
      <c r="C24710">
        <v>0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</row>
    <row r="24711" spans="1:10" x14ac:dyDescent="0.2">
      <c r="A24711" s="7" t="s">
        <v>24817</v>
      </c>
      <c r="B24711">
        <v>0</v>
      </c>
      <c r="C24711">
        <v>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</row>
    <row r="24712" spans="1:10" x14ac:dyDescent="0.2">
      <c r="A24712" s="7" t="s">
        <v>24818</v>
      </c>
      <c r="B24712">
        <v>0</v>
      </c>
      <c r="C24712">
        <v>0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</row>
    <row r="24713" spans="1:10" x14ac:dyDescent="0.2">
      <c r="A24713" s="7" t="s">
        <v>24819</v>
      </c>
      <c r="B24713">
        <v>0</v>
      </c>
      <c r="C24713">
        <v>0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</row>
    <row r="24714" spans="1:10" x14ac:dyDescent="0.2">
      <c r="A24714" s="7" t="s">
        <v>24820</v>
      </c>
      <c r="B24714">
        <v>0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</row>
    <row r="24715" spans="1:10" x14ac:dyDescent="0.2">
      <c r="A24715" s="7" t="s">
        <v>24821</v>
      </c>
      <c r="B24715">
        <v>0</v>
      </c>
      <c r="C24715">
        <v>0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</row>
    <row r="24716" spans="1:10" x14ac:dyDescent="0.2">
      <c r="A24716" s="7" t="s">
        <v>24822</v>
      </c>
      <c r="B24716">
        <v>4</v>
      </c>
      <c r="C24716">
        <v>0</v>
      </c>
      <c r="D24716">
        <v>1</v>
      </c>
      <c r="E24716">
        <v>3</v>
      </c>
      <c r="F24716">
        <v>0</v>
      </c>
      <c r="G24716">
        <v>0</v>
      </c>
      <c r="H24716">
        <v>0</v>
      </c>
      <c r="I24716">
        <v>0</v>
      </c>
      <c r="J24716">
        <v>0</v>
      </c>
    </row>
    <row r="24717" spans="1:10" x14ac:dyDescent="0.2">
      <c r="A24717" s="7" t="s">
        <v>24823</v>
      </c>
      <c r="B24717">
        <v>0</v>
      </c>
      <c r="C24717">
        <v>0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</row>
    <row r="24718" spans="1:10" x14ac:dyDescent="0.2">
      <c r="A24718" s="7" t="s">
        <v>24824</v>
      </c>
      <c r="B24718">
        <v>0</v>
      </c>
      <c r="C24718">
        <v>0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</row>
    <row r="24719" spans="1:10" x14ac:dyDescent="0.2">
      <c r="A24719" s="7" t="s">
        <v>24825</v>
      </c>
      <c r="B24719">
        <v>0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</row>
    <row r="24720" spans="1:10" x14ac:dyDescent="0.2">
      <c r="A24720" s="7" t="s">
        <v>24826</v>
      </c>
      <c r="B24720">
        <v>0</v>
      </c>
      <c r="C24720">
        <v>0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</row>
    <row r="24721" spans="1:10" x14ac:dyDescent="0.2">
      <c r="A24721" s="7" t="s">
        <v>24827</v>
      </c>
      <c r="B24721">
        <v>1</v>
      </c>
      <c r="C24721">
        <v>0</v>
      </c>
      <c r="D24721">
        <v>0</v>
      </c>
      <c r="E24721">
        <v>1</v>
      </c>
      <c r="F24721">
        <v>0</v>
      </c>
      <c r="G24721">
        <v>0</v>
      </c>
      <c r="H24721">
        <v>0</v>
      </c>
      <c r="I24721">
        <v>0</v>
      </c>
      <c r="J24721">
        <v>0</v>
      </c>
    </row>
    <row r="24722" spans="1:10" x14ac:dyDescent="0.2">
      <c r="A24722" s="7" t="s">
        <v>24828</v>
      </c>
      <c r="B24722">
        <v>1</v>
      </c>
      <c r="C24722">
        <v>0</v>
      </c>
      <c r="D24722">
        <v>0</v>
      </c>
      <c r="E24722">
        <v>1</v>
      </c>
      <c r="F24722">
        <v>0</v>
      </c>
      <c r="G24722">
        <v>0</v>
      </c>
      <c r="H24722">
        <v>0</v>
      </c>
      <c r="I24722">
        <v>0</v>
      </c>
      <c r="J24722">
        <v>0</v>
      </c>
    </row>
    <row r="24723" spans="1:10" x14ac:dyDescent="0.2">
      <c r="A24723" s="7" t="s">
        <v>24829</v>
      </c>
      <c r="B24723">
        <v>0</v>
      </c>
      <c r="C24723">
        <v>0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</row>
    <row r="24724" spans="1:10" x14ac:dyDescent="0.2">
      <c r="A24724" s="7" t="s">
        <v>24830</v>
      </c>
      <c r="B24724">
        <v>1</v>
      </c>
      <c r="C24724">
        <v>0</v>
      </c>
      <c r="D24724">
        <v>0</v>
      </c>
      <c r="E24724">
        <v>1</v>
      </c>
      <c r="F24724">
        <v>0</v>
      </c>
      <c r="G24724">
        <v>0</v>
      </c>
      <c r="H24724">
        <v>0</v>
      </c>
      <c r="I24724">
        <v>0</v>
      </c>
      <c r="J24724">
        <v>0</v>
      </c>
    </row>
    <row r="24725" spans="1:10" x14ac:dyDescent="0.2">
      <c r="A24725" s="7" t="s">
        <v>24831</v>
      </c>
      <c r="B24725">
        <v>0</v>
      </c>
      <c r="C24725">
        <v>0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</row>
    <row r="24726" spans="1:10" x14ac:dyDescent="0.2">
      <c r="A24726" s="7" t="s">
        <v>24832</v>
      </c>
      <c r="B24726">
        <v>0</v>
      </c>
      <c r="C24726">
        <v>0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</row>
    <row r="24727" spans="1:10" x14ac:dyDescent="0.2">
      <c r="A24727" s="7" t="s">
        <v>24833</v>
      </c>
      <c r="B24727">
        <v>34</v>
      </c>
      <c r="C24727">
        <v>0</v>
      </c>
      <c r="D24727">
        <v>0</v>
      </c>
      <c r="E24727">
        <v>34</v>
      </c>
      <c r="F24727">
        <v>0</v>
      </c>
      <c r="G24727">
        <v>0</v>
      </c>
      <c r="H24727">
        <v>0</v>
      </c>
      <c r="I24727">
        <v>0</v>
      </c>
      <c r="J24727">
        <v>0</v>
      </c>
    </row>
    <row r="24728" spans="1:10" x14ac:dyDescent="0.2">
      <c r="A24728" s="7" t="s">
        <v>24834</v>
      </c>
      <c r="B24728">
        <v>46</v>
      </c>
      <c r="C24728">
        <v>0</v>
      </c>
      <c r="D24728">
        <v>1</v>
      </c>
      <c r="E24728">
        <v>45</v>
      </c>
      <c r="F24728">
        <v>0</v>
      </c>
      <c r="G24728">
        <v>0</v>
      </c>
      <c r="H24728">
        <v>0</v>
      </c>
      <c r="I24728">
        <v>0</v>
      </c>
      <c r="J24728">
        <v>0</v>
      </c>
    </row>
    <row r="24729" spans="1:10" x14ac:dyDescent="0.2">
      <c r="A24729" s="7" t="s">
        <v>24835</v>
      </c>
      <c r="B24729">
        <v>0</v>
      </c>
      <c r="C24729">
        <v>0</v>
      </c>
      <c r="D24729">
        <v>0</v>
      </c>
      <c r="E24729">
        <v>0</v>
      </c>
      <c r="F24729">
        <v>0</v>
      </c>
      <c r="G24729">
        <v>0</v>
      </c>
    </row>
    <row r="24730" spans="1:10" x14ac:dyDescent="0.2">
      <c r="A24730" s="7" t="s">
        <v>24836</v>
      </c>
      <c r="B24730">
        <v>2</v>
      </c>
      <c r="C24730">
        <v>0</v>
      </c>
      <c r="D24730">
        <v>1</v>
      </c>
      <c r="E24730">
        <v>0</v>
      </c>
      <c r="F24730">
        <v>1</v>
      </c>
      <c r="G24730">
        <v>0</v>
      </c>
    </row>
    <row r="24731" spans="1:10" x14ac:dyDescent="0.2">
      <c r="A24731" s="7" t="s">
        <v>24837</v>
      </c>
      <c r="B24731">
        <v>0</v>
      </c>
      <c r="C24731">
        <v>0</v>
      </c>
      <c r="D24731">
        <v>0</v>
      </c>
      <c r="E24731">
        <v>0</v>
      </c>
      <c r="F24731">
        <v>0</v>
      </c>
      <c r="G24731">
        <v>0</v>
      </c>
    </row>
    <row r="24732" spans="1:10" x14ac:dyDescent="0.2">
      <c r="A24732" s="7" t="s">
        <v>24838</v>
      </c>
      <c r="B24732">
        <v>0</v>
      </c>
      <c r="C24732">
        <v>0</v>
      </c>
      <c r="D24732">
        <v>0</v>
      </c>
      <c r="E24732">
        <v>0</v>
      </c>
      <c r="F24732">
        <v>0</v>
      </c>
      <c r="G24732">
        <v>0</v>
      </c>
    </row>
    <row r="24733" spans="1:10" x14ac:dyDescent="0.2">
      <c r="A24733" s="7" t="s">
        <v>24839</v>
      </c>
      <c r="B24733">
        <v>0</v>
      </c>
      <c r="C24733">
        <v>0</v>
      </c>
      <c r="D24733">
        <v>0</v>
      </c>
      <c r="E24733">
        <v>0</v>
      </c>
      <c r="F24733">
        <v>0</v>
      </c>
      <c r="G24733">
        <v>0</v>
      </c>
    </row>
    <row r="24734" spans="1:10" x14ac:dyDescent="0.2">
      <c r="A24734" s="7" t="s">
        <v>24840</v>
      </c>
      <c r="B24734">
        <v>1</v>
      </c>
      <c r="C24734">
        <v>0</v>
      </c>
      <c r="D24734">
        <v>1</v>
      </c>
      <c r="E24734">
        <v>0</v>
      </c>
      <c r="F24734">
        <v>0</v>
      </c>
      <c r="G24734">
        <v>0</v>
      </c>
    </row>
    <row r="24735" spans="1:10" x14ac:dyDescent="0.2">
      <c r="A24735" s="7" t="s">
        <v>24841</v>
      </c>
      <c r="B24735">
        <v>0</v>
      </c>
      <c r="C24735">
        <v>0</v>
      </c>
      <c r="D24735">
        <v>0</v>
      </c>
      <c r="E24735">
        <v>0</v>
      </c>
      <c r="F24735">
        <v>0</v>
      </c>
      <c r="G24735">
        <v>0</v>
      </c>
    </row>
    <row r="24736" spans="1:10" x14ac:dyDescent="0.2">
      <c r="A24736" s="7" t="s">
        <v>24842</v>
      </c>
      <c r="B24736">
        <v>0</v>
      </c>
      <c r="C24736">
        <v>0</v>
      </c>
      <c r="D24736">
        <v>0</v>
      </c>
      <c r="E24736">
        <v>0</v>
      </c>
      <c r="F24736">
        <v>0</v>
      </c>
      <c r="G24736">
        <v>0</v>
      </c>
    </row>
    <row r="24737" spans="1:7" x14ac:dyDescent="0.2">
      <c r="A24737" s="7" t="s">
        <v>24843</v>
      </c>
      <c r="B24737">
        <v>0</v>
      </c>
      <c r="C24737">
        <v>0</v>
      </c>
      <c r="D24737">
        <v>0</v>
      </c>
      <c r="E24737">
        <v>0</v>
      </c>
      <c r="F24737">
        <v>0</v>
      </c>
      <c r="G24737">
        <v>0</v>
      </c>
    </row>
    <row r="24738" spans="1:7" x14ac:dyDescent="0.2">
      <c r="A24738" s="7" t="s">
        <v>24844</v>
      </c>
      <c r="B24738">
        <v>0</v>
      </c>
      <c r="C24738">
        <v>0</v>
      </c>
      <c r="D24738">
        <v>0</v>
      </c>
      <c r="E24738">
        <v>0</v>
      </c>
      <c r="F24738">
        <v>0</v>
      </c>
      <c r="G24738">
        <v>0</v>
      </c>
    </row>
    <row r="24739" spans="1:7" x14ac:dyDescent="0.2">
      <c r="A24739" s="7" t="s">
        <v>24845</v>
      </c>
      <c r="B24739">
        <v>0</v>
      </c>
      <c r="C24739">
        <v>0</v>
      </c>
      <c r="D24739">
        <v>0</v>
      </c>
      <c r="E24739">
        <v>0</v>
      </c>
      <c r="F24739">
        <v>0</v>
      </c>
      <c r="G24739">
        <v>0</v>
      </c>
    </row>
    <row r="24740" spans="1:7" x14ac:dyDescent="0.2">
      <c r="A24740" s="7" t="s">
        <v>24846</v>
      </c>
      <c r="B24740">
        <v>0</v>
      </c>
      <c r="C24740">
        <v>0</v>
      </c>
      <c r="D24740">
        <v>0</v>
      </c>
      <c r="E24740">
        <v>0</v>
      </c>
      <c r="F24740">
        <v>0</v>
      </c>
      <c r="G24740">
        <v>0</v>
      </c>
    </row>
    <row r="24741" spans="1:7" x14ac:dyDescent="0.2">
      <c r="A24741" s="7" t="s">
        <v>24847</v>
      </c>
      <c r="B24741">
        <v>0</v>
      </c>
      <c r="C24741">
        <v>0</v>
      </c>
      <c r="D24741">
        <v>0</v>
      </c>
      <c r="E24741">
        <v>0</v>
      </c>
      <c r="F24741">
        <v>0</v>
      </c>
      <c r="G24741">
        <v>0</v>
      </c>
    </row>
    <row r="24742" spans="1:7" x14ac:dyDescent="0.2">
      <c r="A24742" s="7" t="s">
        <v>24848</v>
      </c>
      <c r="B24742">
        <v>0</v>
      </c>
      <c r="C24742">
        <v>0</v>
      </c>
      <c r="D24742">
        <v>0</v>
      </c>
      <c r="E24742">
        <v>0</v>
      </c>
      <c r="F24742">
        <v>0</v>
      </c>
      <c r="G24742">
        <v>0</v>
      </c>
    </row>
    <row r="24743" spans="1:7" x14ac:dyDescent="0.2">
      <c r="A24743" s="7" t="s">
        <v>24849</v>
      </c>
      <c r="B24743">
        <v>0</v>
      </c>
      <c r="C24743">
        <v>0</v>
      </c>
      <c r="D24743">
        <v>0</v>
      </c>
      <c r="E24743">
        <v>0</v>
      </c>
      <c r="F24743">
        <v>0</v>
      </c>
      <c r="G24743">
        <v>0</v>
      </c>
    </row>
    <row r="24744" spans="1:7" x14ac:dyDescent="0.2">
      <c r="A24744" s="7" t="s">
        <v>24850</v>
      </c>
      <c r="B24744">
        <v>0</v>
      </c>
      <c r="C24744">
        <v>0</v>
      </c>
      <c r="D24744">
        <v>0</v>
      </c>
      <c r="E24744">
        <v>0</v>
      </c>
      <c r="F24744">
        <v>0</v>
      </c>
      <c r="G24744">
        <v>0</v>
      </c>
    </row>
    <row r="24745" spans="1:7" x14ac:dyDescent="0.2">
      <c r="A24745" s="7" t="s">
        <v>24851</v>
      </c>
      <c r="B24745">
        <v>0</v>
      </c>
      <c r="C24745">
        <v>0</v>
      </c>
      <c r="D24745">
        <v>0</v>
      </c>
      <c r="E24745">
        <v>0</v>
      </c>
      <c r="F24745">
        <v>0</v>
      </c>
      <c r="G24745">
        <v>0</v>
      </c>
    </row>
    <row r="24746" spans="1:7" x14ac:dyDescent="0.2">
      <c r="A24746" s="7" t="s">
        <v>24852</v>
      </c>
      <c r="B24746">
        <v>0</v>
      </c>
      <c r="C24746">
        <v>0</v>
      </c>
      <c r="D24746">
        <v>0</v>
      </c>
      <c r="E24746">
        <v>0</v>
      </c>
      <c r="F24746">
        <v>0</v>
      </c>
      <c r="G24746">
        <v>0</v>
      </c>
    </row>
    <row r="24747" spans="1:7" x14ac:dyDescent="0.2">
      <c r="A24747" s="7" t="s">
        <v>24853</v>
      </c>
      <c r="B24747">
        <v>0</v>
      </c>
      <c r="C24747">
        <v>0</v>
      </c>
      <c r="D24747">
        <v>0</v>
      </c>
      <c r="E24747">
        <v>0</v>
      </c>
      <c r="F24747">
        <v>0</v>
      </c>
      <c r="G24747">
        <v>0</v>
      </c>
    </row>
    <row r="24748" spans="1:7" x14ac:dyDescent="0.2">
      <c r="A24748" s="7" t="s">
        <v>24854</v>
      </c>
      <c r="B24748">
        <v>0</v>
      </c>
      <c r="C24748">
        <v>0</v>
      </c>
      <c r="D24748">
        <v>0</v>
      </c>
      <c r="E24748">
        <v>0</v>
      </c>
      <c r="F24748">
        <v>0</v>
      </c>
      <c r="G24748">
        <v>0</v>
      </c>
    </row>
    <row r="24749" spans="1:7" x14ac:dyDescent="0.2">
      <c r="A24749" s="7" t="s">
        <v>24855</v>
      </c>
      <c r="B24749">
        <v>0</v>
      </c>
      <c r="C24749">
        <v>0</v>
      </c>
      <c r="D24749">
        <v>0</v>
      </c>
      <c r="E24749">
        <v>0</v>
      </c>
      <c r="F24749">
        <v>0</v>
      </c>
      <c r="G24749">
        <v>0</v>
      </c>
    </row>
    <row r="24750" spans="1:7" x14ac:dyDescent="0.2">
      <c r="A24750" s="7" t="s">
        <v>24856</v>
      </c>
      <c r="B24750">
        <v>0</v>
      </c>
      <c r="C24750">
        <v>0</v>
      </c>
      <c r="D24750">
        <v>0</v>
      </c>
      <c r="E24750">
        <v>0</v>
      </c>
      <c r="F24750">
        <v>0</v>
      </c>
      <c r="G24750">
        <v>0</v>
      </c>
    </row>
    <row r="24751" spans="1:7" x14ac:dyDescent="0.2">
      <c r="A24751" s="7" t="s">
        <v>24857</v>
      </c>
      <c r="B24751">
        <v>0</v>
      </c>
      <c r="C24751">
        <v>0</v>
      </c>
      <c r="D24751">
        <v>0</v>
      </c>
      <c r="E24751">
        <v>0</v>
      </c>
      <c r="F24751">
        <v>0</v>
      </c>
      <c r="G24751">
        <v>0</v>
      </c>
    </row>
    <row r="24752" spans="1:7" x14ac:dyDescent="0.2">
      <c r="A24752" s="7" t="s">
        <v>24858</v>
      </c>
      <c r="B24752">
        <v>1</v>
      </c>
      <c r="C24752">
        <v>0</v>
      </c>
      <c r="D24752">
        <v>1</v>
      </c>
      <c r="E24752">
        <v>0</v>
      </c>
      <c r="F24752">
        <v>0</v>
      </c>
      <c r="G24752">
        <v>0</v>
      </c>
    </row>
    <row r="24753" spans="1:8" x14ac:dyDescent="0.2">
      <c r="A24753" s="7" t="s">
        <v>24859</v>
      </c>
      <c r="B24753">
        <v>0</v>
      </c>
      <c r="C24753">
        <v>0</v>
      </c>
      <c r="D24753">
        <v>0</v>
      </c>
      <c r="E24753">
        <v>0</v>
      </c>
      <c r="F24753">
        <v>0</v>
      </c>
      <c r="G24753">
        <v>0</v>
      </c>
    </row>
    <row r="24754" spans="1:8" x14ac:dyDescent="0.2">
      <c r="A24754" s="7" t="s">
        <v>24860</v>
      </c>
      <c r="B24754">
        <v>0</v>
      </c>
      <c r="C24754">
        <v>0</v>
      </c>
      <c r="D24754">
        <v>0</v>
      </c>
      <c r="E24754">
        <v>0</v>
      </c>
      <c r="F24754">
        <v>0</v>
      </c>
      <c r="G24754">
        <v>0</v>
      </c>
    </row>
    <row r="24755" spans="1:8" x14ac:dyDescent="0.2">
      <c r="A24755" s="7" t="s">
        <v>24861</v>
      </c>
      <c r="B24755">
        <v>1</v>
      </c>
      <c r="C24755">
        <v>0</v>
      </c>
      <c r="D24755">
        <v>1</v>
      </c>
      <c r="E24755">
        <v>0</v>
      </c>
      <c r="F24755">
        <v>0</v>
      </c>
      <c r="G24755">
        <v>0</v>
      </c>
    </row>
    <row r="24756" spans="1:8" x14ac:dyDescent="0.2">
      <c r="A24756" s="7" t="s">
        <v>24862</v>
      </c>
      <c r="B24756">
        <v>0</v>
      </c>
      <c r="C24756">
        <v>0</v>
      </c>
      <c r="D24756">
        <v>0</v>
      </c>
      <c r="E24756">
        <v>0</v>
      </c>
      <c r="F24756">
        <v>0</v>
      </c>
      <c r="G24756">
        <v>0</v>
      </c>
    </row>
    <row r="24757" spans="1:8" x14ac:dyDescent="0.2">
      <c r="A24757" s="7" t="s">
        <v>24863</v>
      </c>
      <c r="B24757">
        <v>0</v>
      </c>
      <c r="C24757">
        <v>0</v>
      </c>
      <c r="D24757">
        <v>0</v>
      </c>
      <c r="E24757">
        <v>0</v>
      </c>
      <c r="F24757">
        <v>0</v>
      </c>
      <c r="G24757">
        <v>0</v>
      </c>
    </row>
    <row r="24758" spans="1:8" x14ac:dyDescent="0.2">
      <c r="A24758" s="7" t="s">
        <v>24864</v>
      </c>
      <c r="B24758">
        <v>0</v>
      </c>
      <c r="C24758">
        <v>0</v>
      </c>
      <c r="D24758">
        <v>0</v>
      </c>
      <c r="E24758">
        <v>0</v>
      </c>
      <c r="F24758">
        <v>0</v>
      </c>
      <c r="G24758">
        <v>0</v>
      </c>
    </row>
    <row r="24759" spans="1:8" x14ac:dyDescent="0.2">
      <c r="A24759" s="7" t="s">
        <v>24865</v>
      </c>
      <c r="B24759">
        <v>0</v>
      </c>
      <c r="C24759">
        <v>0</v>
      </c>
      <c r="D24759">
        <v>0</v>
      </c>
      <c r="E24759">
        <v>0</v>
      </c>
      <c r="F24759">
        <v>0</v>
      </c>
      <c r="G24759">
        <v>0</v>
      </c>
    </row>
    <row r="24760" spans="1:8" x14ac:dyDescent="0.2">
      <c r="A24760" s="7" t="s">
        <v>24866</v>
      </c>
      <c r="B24760">
        <v>0</v>
      </c>
      <c r="C24760">
        <v>0</v>
      </c>
      <c r="D24760">
        <v>0</v>
      </c>
      <c r="E24760">
        <v>0</v>
      </c>
      <c r="F24760">
        <v>0</v>
      </c>
      <c r="G24760">
        <v>0</v>
      </c>
    </row>
    <row r="24761" spans="1:8" x14ac:dyDescent="0.2">
      <c r="A24761" s="7" t="s">
        <v>24867</v>
      </c>
      <c r="B24761">
        <v>0</v>
      </c>
      <c r="C24761">
        <v>0</v>
      </c>
      <c r="D24761">
        <v>0</v>
      </c>
      <c r="E24761">
        <v>0</v>
      </c>
      <c r="F24761">
        <v>0</v>
      </c>
      <c r="G24761">
        <v>0</v>
      </c>
    </row>
    <row r="24762" spans="1:8" x14ac:dyDescent="0.2">
      <c r="A24762" s="7" t="s">
        <v>24868</v>
      </c>
      <c r="B24762">
        <v>1</v>
      </c>
      <c r="C24762">
        <v>0</v>
      </c>
      <c r="D24762">
        <v>1</v>
      </c>
      <c r="E24762">
        <v>0</v>
      </c>
      <c r="F24762">
        <v>0</v>
      </c>
      <c r="G24762">
        <v>0</v>
      </c>
    </row>
    <row r="24763" spans="1:8" x14ac:dyDescent="0.2">
      <c r="A24763" s="7" t="s">
        <v>24869</v>
      </c>
      <c r="B24763">
        <v>1</v>
      </c>
      <c r="C24763">
        <v>0</v>
      </c>
      <c r="D24763">
        <v>1</v>
      </c>
      <c r="E24763">
        <v>0</v>
      </c>
      <c r="F24763">
        <v>0</v>
      </c>
      <c r="G24763">
        <v>0</v>
      </c>
    </row>
    <row r="24764" spans="1:8" x14ac:dyDescent="0.2">
      <c r="A24764" s="7" t="s">
        <v>24870</v>
      </c>
      <c r="B24764">
        <v>0</v>
      </c>
      <c r="C24764">
        <v>0</v>
      </c>
      <c r="D24764">
        <v>0</v>
      </c>
      <c r="E24764">
        <v>0</v>
      </c>
      <c r="F24764">
        <v>0</v>
      </c>
      <c r="G24764">
        <v>0</v>
      </c>
    </row>
    <row r="24765" spans="1:8" x14ac:dyDescent="0.2">
      <c r="A24765" s="7" t="s">
        <v>24871</v>
      </c>
      <c r="B24765">
        <v>0</v>
      </c>
      <c r="C24765">
        <v>0</v>
      </c>
      <c r="D24765">
        <v>0</v>
      </c>
      <c r="E24765">
        <v>0</v>
      </c>
      <c r="F24765">
        <v>0</v>
      </c>
      <c r="G24765">
        <v>0</v>
      </c>
    </row>
    <row r="24766" spans="1:8" x14ac:dyDescent="0.2">
      <c r="A24766" s="7" t="s">
        <v>24872</v>
      </c>
      <c r="B24766">
        <v>8</v>
      </c>
      <c r="C24766">
        <v>1</v>
      </c>
      <c r="D24766">
        <v>7</v>
      </c>
      <c r="E24766">
        <v>0</v>
      </c>
      <c r="F24766">
        <v>0</v>
      </c>
      <c r="G24766">
        <v>0</v>
      </c>
      <c r="H24766">
        <v>0</v>
      </c>
    </row>
    <row r="24767" spans="1:8" x14ac:dyDescent="0.2">
      <c r="A24767" s="7" t="s">
        <v>24873</v>
      </c>
      <c r="B24767">
        <v>7</v>
      </c>
      <c r="C24767">
        <v>1</v>
      </c>
      <c r="D24767">
        <v>6</v>
      </c>
      <c r="E24767">
        <v>0</v>
      </c>
      <c r="F24767">
        <v>0</v>
      </c>
      <c r="G24767">
        <v>0</v>
      </c>
      <c r="H24767">
        <v>0</v>
      </c>
    </row>
    <row r="24768" spans="1:8" x14ac:dyDescent="0.2">
      <c r="A24768" s="7" t="s">
        <v>24874</v>
      </c>
      <c r="B24768">
        <v>0</v>
      </c>
      <c r="C24768">
        <v>0</v>
      </c>
      <c r="D24768">
        <v>0</v>
      </c>
      <c r="E24768">
        <v>0</v>
      </c>
      <c r="F24768">
        <v>0</v>
      </c>
      <c r="G24768">
        <v>0</v>
      </c>
      <c r="H24768">
        <v>0</v>
      </c>
    </row>
    <row r="24769" spans="1:10" x14ac:dyDescent="0.2">
      <c r="A24769" s="7" t="s">
        <v>24875</v>
      </c>
      <c r="B24769">
        <v>1</v>
      </c>
      <c r="C24769">
        <v>0</v>
      </c>
      <c r="D24769">
        <v>1</v>
      </c>
      <c r="E24769">
        <v>0</v>
      </c>
      <c r="F24769">
        <v>0</v>
      </c>
      <c r="G24769">
        <v>0</v>
      </c>
      <c r="H24769">
        <v>0</v>
      </c>
    </row>
    <row r="24770" spans="1:10" x14ac:dyDescent="0.2">
      <c r="A24770" s="7" t="s">
        <v>24876</v>
      </c>
      <c r="B24770">
        <v>0</v>
      </c>
      <c r="C24770">
        <v>0</v>
      </c>
      <c r="D24770">
        <v>0</v>
      </c>
      <c r="E24770">
        <v>0</v>
      </c>
      <c r="F24770">
        <v>0</v>
      </c>
      <c r="G24770">
        <v>0</v>
      </c>
      <c r="H24770">
        <v>0</v>
      </c>
    </row>
    <row r="24771" spans="1:10" x14ac:dyDescent="0.2">
      <c r="A24771" s="7" t="s">
        <v>24877</v>
      </c>
      <c r="B24771">
        <v>0</v>
      </c>
      <c r="C24771">
        <v>0</v>
      </c>
      <c r="D24771">
        <v>0</v>
      </c>
      <c r="E24771">
        <v>0</v>
      </c>
      <c r="F24771">
        <v>0</v>
      </c>
      <c r="G24771">
        <v>0</v>
      </c>
      <c r="H24771">
        <v>0</v>
      </c>
    </row>
    <row r="24772" spans="1:10" x14ac:dyDescent="0.2">
      <c r="A24772" s="7" t="s">
        <v>24878</v>
      </c>
      <c r="B24772">
        <v>3</v>
      </c>
      <c r="C24772">
        <v>0</v>
      </c>
      <c r="D24772">
        <v>3</v>
      </c>
      <c r="E24772">
        <v>0</v>
      </c>
      <c r="F24772">
        <v>0</v>
      </c>
      <c r="G24772">
        <v>0</v>
      </c>
      <c r="H24772">
        <v>0</v>
      </c>
    </row>
    <row r="24773" spans="1:10" x14ac:dyDescent="0.2">
      <c r="A24773" s="7" t="s">
        <v>24879</v>
      </c>
      <c r="B24773">
        <v>1</v>
      </c>
      <c r="C24773">
        <v>0</v>
      </c>
      <c r="D24773">
        <v>1</v>
      </c>
      <c r="E24773">
        <v>0</v>
      </c>
      <c r="F24773">
        <v>0</v>
      </c>
      <c r="G24773">
        <v>0</v>
      </c>
      <c r="H24773">
        <v>0</v>
      </c>
    </row>
    <row r="24774" spans="1:10" x14ac:dyDescent="0.2">
      <c r="A24774" s="7" t="s">
        <v>24880</v>
      </c>
      <c r="B24774">
        <v>1</v>
      </c>
      <c r="C24774">
        <v>0</v>
      </c>
    </row>
    <row r="24775" spans="1:10" x14ac:dyDescent="0.2">
      <c r="A24775" s="7" t="s">
        <v>24881</v>
      </c>
      <c r="B24775">
        <v>0</v>
      </c>
      <c r="C24775">
        <v>0</v>
      </c>
    </row>
    <row r="24776" spans="1:10" x14ac:dyDescent="0.2">
      <c r="A24776" s="7" t="s">
        <v>24882</v>
      </c>
      <c r="B24776">
        <v>271</v>
      </c>
      <c r="C24776">
        <v>23</v>
      </c>
      <c r="D24776">
        <v>23</v>
      </c>
      <c r="E24776">
        <v>240</v>
      </c>
      <c r="F24776">
        <v>0</v>
      </c>
      <c r="G24776">
        <v>0</v>
      </c>
      <c r="H24776">
        <v>0</v>
      </c>
      <c r="I24776">
        <v>8</v>
      </c>
      <c r="J24776">
        <v>0</v>
      </c>
    </row>
    <row r="24777" spans="1:10" x14ac:dyDescent="0.2">
      <c r="A24777" s="7" t="s">
        <v>24883</v>
      </c>
      <c r="B24777">
        <v>0</v>
      </c>
      <c r="C24777">
        <v>0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</row>
    <row r="24778" spans="1:10" x14ac:dyDescent="0.2">
      <c r="A24778" s="7" t="s">
        <v>24884</v>
      </c>
      <c r="B24778">
        <v>0</v>
      </c>
      <c r="C24778">
        <v>0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</row>
    <row r="24779" spans="1:10" x14ac:dyDescent="0.2">
      <c r="A24779" s="7" t="s">
        <v>24885</v>
      </c>
      <c r="B24779">
        <v>0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</row>
    <row r="24780" spans="1:10" x14ac:dyDescent="0.2">
      <c r="A24780" s="7" t="s">
        <v>24886</v>
      </c>
      <c r="B24780">
        <v>18</v>
      </c>
      <c r="C24780">
        <v>0</v>
      </c>
      <c r="D24780">
        <v>0</v>
      </c>
      <c r="E24780">
        <v>18</v>
      </c>
      <c r="F24780">
        <v>0</v>
      </c>
      <c r="G24780">
        <v>0</v>
      </c>
      <c r="H24780">
        <v>0</v>
      </c>
      <c r="I24780">
        <v>0</v>
      </c>
      <c r="J24780">
        <v>0</v>
      </c>
    </row>
    <row r="24781" spans="1:10" x14ac:dyDescent="0.2">
      <c r="A24781" s="7" t="s">
        <v>24887</v>
      </c>
      <c r="B24781">
        <v>0</v>
      </c>
      <c r="C24781">
        <v>0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</row>
    <row r="24782" spans="1:10" x14ac:dyDescent="0.2">
      <c r="A24782" s="7" t="s">
        <v>24888</v>
      </c>
      <c r="B24782">
        <v>0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</row>
    <row r="24783" spans="1:10" x14ac:dyDescent="0.2">
      <c r="A24783" s="7" t="s">
        <v>24889</v>
      </c>
      <c r="B24783">
        <v>0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</row>
    <row r="24784" spans="1:10" x14ac:dyDescent="0.2">
      <c r="A24784" s="7" t="s">
        <v>24890</v>
      </c>
      <c r="B24784">
        <v>0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</row>
    <row r="24785" spans="1:10" x14ac:dyDescent="0.2">
      <c r="A24785" s="7" t="s">
        <v>24891</v>
      </c>
      <c r="B24785">
        <v>244</v>
      </c>
      <c r="C24785">
        <v>14</v>
      </c>
      <c r="D24785">
        <v>23</v>
      </c>
      <c r="E24785">
        <v>214</v>
      </c>
      <c r="F24785">
        <v>0</v>
      </c>
      <c r="G24785">
        <v>0</v>
      </c>
      <c r="H24785">
        <v>0</v>
      </c>
      <c r="I24785">
        <v>7</v>
      </c>
      <c r="J24785">
        <v>0</v>
      </c>
    </row>
    <row r="24786" spans="1:10" x14ac:dyDescent="0.2">
      <c r="A24786" s="7" t="s">
        <v>24892</v>
      </c>
      <c r="B24786">
        <v>140</v>
      </c>
      <c r="C24786">
        <v>9</v>
      </c>
      <c r="D24786">
        <v>10</v>
      </c>
      <c r="E24786">
        <v>127</v>
      </c>
      <c r="F24786">
        <v>0</v>
      </c>
      <c r="G24786">
        <v>0</v>
      </c>
      <c r="H24786">
        <v>0</v>
      </c>
      <c r="I24786">
        <v>3</v>
      </c>
      <c r="J24786">
        <v>0</v>
      </c>
    </row>
    <row r="24787" spans="1:10" x14ac:dyDescent="0.2">
      <c r="A24787" s="7" t="s">
        <v>24893</v>
      </c>
      <c r="B24787">
        <v>0</v>
      </c>
      <c r="C24787">
        <v>0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</row>
    <row r="24788" spans="1:10" x14ac:dyDescent="0.2">
      <c r="A24788" s="7" t="s">
        <v>24894</v>
      </c>
      <c r="B24788">
        <v>36</v>
      </c>
      <c r="C24788">
        <v>0</v>
      </c>
      <c r="D24788">
        <v>0</v>
      </c>
      <c r="E24788">
        <v>36</v>
      </c>
      <c r="F24788">
        <v>0</v>
      </c>
      <c r="G24788">
        <v>0</v>
      </c>
      <c r="H24788">
        <v>0</v>
      </c>
      <c r="I24788">
        <v>0</v>
      </c>
      <c r="J24788">
        <v>0</v>
      </c>
    </row>
    <row r="24789" spans="1:10" x14ac:dyDescent="0.2">
      <c r="A24789" s="7" t="s">
        <v>24895</v>
      </c>
      <c r="B24789">
        <v>17</v>
      </c>
      <c r="C24789">
        <v>3</v>
      </c>
      <c r="D24789">
        <v>0</v>
      </c>
      <c r="E24789">
        <v>17</v>
      </c>
      <c r="F24789">
        <v>0</v>
      </c>
      <c r="G24789">
        <v>0</v>
      </c>
      <c r="H24789">
        <v>0</v>
      </c>
      <c r="I24789">
        <v>0</v>
      </c>
      <c r="J24789">
        <v>0</v>
      </c>
    </row>
    <row r="24790" spans="1:10" x14ac:dyDescent="0.2">
      <c r="A24790" s="7" t="s">
        <v>24896</v>
      </c>
      <c r="B24790">
        <v>0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</row>
    <row r="24791" spans="1:10" x14ac:dyDescent="0.2">
      <c r="A24791" s="7" t="s">
        <v>24897</v>
      </c>
      <c r="B24791">
        <v>0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</row>
    <row r="24792" spans="1:10" x14ac:dyDescent="0.2">
      <c r="A24792" s="7" t="s">
        <v>24898</v>
      </c>
      <c r="B24792">
        <v>0</v>
      </c>
      <c r="C24792">
        <v>0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</row>
    <row r="24793" spans="1:10" x14ac:dyDescent="0.2">
      <c r="A24793" s="7" t="s">
        <v>24899</v>
      </c>
      <c r="B24793">
        <v>12</v>
      </c>
      <c r="C24793">
        <v>1</v>
      </c>
      <c r="D24793">
        <v>1</v>
      </c>
      <c r="E24793">
        <v>11</v>
      </c>
      <c r="F24793">
        <v>0</v>
      </c>
      <c r="G24793">
        <v>0</v>
      </c>
      <c r="H24793">
        <v>0</v>
      </c>
      <c r="I24793">
        <v>0</v>
      </c>
      <c r="J24793">
        <v>0</v>
      </c>
    </row>
    <row r="24794" spans="1:10" x14ac:dyDescent="0.2">
      <c r="A24794" s="7" t="s">
        <v>24900</v>
      </c>
      <c r="B24794">
        <v>85</v>
      </c>
      <c r="C24794">
        <v>2</v>
      </c>
      <c r="D24794">
        <v>10</v>
      </c>
      <c r="E24794">
        <v>71</v>
      </c>
      <c r="F24794">
        <v>0</v>
      </c>
      <c r="G24794">
        <v>0</v>
      </c>
      <c r="H24794">
        <v>0</v>
      </c>
      <c r="I24794">
        <v>4</v>
      </c>
      <c r="J24794">
        <v>0</v>
      </c>
    </row>
    <row r="24795" spans="1:10" x14ac:dyDescent="0.2">
      <c r="A24795" s="7" t="s">
        <v>24901</v>
      </c>
      <c r="B24795">
        <v>5</v>
      </c>
      <c r="C24795">
        <v>0</v>
      </c>
      <c r="D24795">
        <v>5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</row>
    <row r="24796" spans="1:10" x14ac:dyDescent="0.2">
      <c r="A24796" s="7" t="s">
        <v>24902</v>
      </c>
      <c r="B24796">
        <v>2</v>
      </c>
      <c r="C24796">
        <v>0</v>
      </c>
      <c r="D24796">
        <v>1</v>
      </c>
      <c r="E24796">
        <v>1</v>
      </c>
      <c r="F24796">
        <v>0</v>
      </c>
      <c r="G24796">
        <v>0</v>
      </c>
      <c r="H24796">
        <v>0</v>
      </c>
      <c r="I24796">
        <v>0</v>
      </c>
      <c r="J24796">
        <v>0</v>
      </c>
    </row>
    <row r="24797" spans="1:10" x14ac:dyDescent="0.2">
      <c r="A24797" s="7" t="s">
        <v>24903</v>
      </c>
      <c r="B24797">
        <v>0</v>
      </c>
      <c r="C24797">
        <v>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</row>
    <row r="24798" spans="1:10" x14ac:dyDescent="0.2">
      <c r="A24798" s="7" t="s">
        <v>24904</v>
      </c>
      <c r="B24798">
        <v>1</v>
      </c>
      <c r="C24798">
        <v>0</v>
      </c>
      <c r="D24798">
        <v>0</v>
      </c>
      <c r="E24798">
        <v>1</v>
      </c>
      <c r="F24798">
        <v>0</v>
      </c>
      <c r="G24798">
        <v>0</v>
      </c>
      <c r="H24798">
        <v>0</v>
      </c>
      <c r="I24798">
        <v>0</v>
      </c>
      <c r="J24798">
        <v>0</v>
      </c>
    </row>
    <row r="24799" spans="1:10" x14ac:dyDescent="0.2">
      <c r="A24799" s="7" t="s">
        <v>24905</v>
      </c>
      <c r="B24799">
        <v>12</v>
      </c>
      <c r="C24799">
        <v>3</v>
      </c>
      <c r="D24799">
        <v>3</v>
      </c>
      <c r="E24799">
        <v>9</v>
      </c>
      <c r="F24799">
        <v>0</v>
      </c>
      <c r="G24799">
        <v>0</v>
      </c>
      <c r="H24799">
        <v>0</v>
      </c>
      <c r="I24799">
        <v>0</v>
      </c>
      <c r="J24799">
        <v>0</v>
      </c>
    </row>
    <row r="24800" spans="1:10" x14ac:dyDescent="0.2">
      <c r="A24800" s="7" t="s">
        <v>24906</v>
      </c>
      <c r="B24800">
        <v>0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</row>
    <row r="24801" spans="1:10" x14ac:dyDescent="0.2">
      <c r="A24801" s="7" t="s">
        <v>24907</v>
      </c>
      <c r="B24801">
        <v>1</v>
      </c>
      <c r="C24801">
        <v>0</v>
      </c>
      <c r="D24801">
        <v>0</v>
      </c>
      <c r="E24801">
        <v>1</v>
      </c>
      <c r="F24801">
        <v>0</v>
      </c>
      <c r="G24801">
        <v>0</v>
      </c>
      <c r="H24801">
        <v>0</v>
      </c>
      <c r="I24801">
        <v>0</v>
      </c>
      <c r="J24801">
        <v>0</v>
      </c>
    </row>
    <row r="24802" spans="1:10" x14ac:dyDescent="0.2">
      <c r="A24802" s="7" t="s">
        <v>24908</v>
      </c>
      <c r="B24802">
        <v>0</v>
      </c>
      <c r="C24802">
        <v>0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</row>
    <row r="24803" spans="1:10" x14ac:dyDescent="0.2">
      <c r="A24803" s="7" t="s">
        <v>24909</v>
      </c>
      <c r="B24803">
        <v>0</v>
      </c>
      <c r="C24803">
        <v>0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</row>
    <row r="24804" spans="1:10" x14ac:dyDescent="0.2">
      <c r="A24804" s="7" t="s">
        <v>24910</v>
      </c>
      <c r="B24804">
        <v>1</v>
      </c>
      <c r="C24804">
        <v>0</v>
      </c>
      <c r="D24804">
        <v>0</v>
      </c>
      <c r="E24804">
        <v>1</v>
      </c>
      <c r="F24804">
        <v>0</v>
      </c>
      <c r="G24804">
        <v>0</v>
      </c>
      <c r="H24804">
        <v>0</v>
      </c>
      <c r="I24804">
        <v>0</v>
      </c>
      <c r="J24804">
        <v>0</v>
      </c>
    </row>
    <row r="24805" spans="1:10" x14ac:dyDescent="0.2">
      <c r="A24805" s="7" t="s">
        <v>24911</v>
      </c>
      <c r="B24805">
        <v>0</v>
      </c>
      <c r="C24805">
        <v>0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</row>
    <row r="24806" spans="1:10" x14ac:dyDescent="0.2">
      <c r="A24806" s="7" t="s">
        <v>24912</v>
      </c>
      <c r="B24806">
        <v>272</v>
      </c>
      <c r="C24806">
        <v>23</v>
      </c>
      <c r="D24806">
        <v>23</v>
      </c>
      <c r="E24806">
        <v>241</v>
      </c>
      <c r="F24806">
        <v>0</v>
      </c>
      <c r="G24806">
        <v>0</v>
      </c>
      <c r="H24806">
        <v>0</v>
      </c>
      <c r="I24806">
        <v>8</v>
      </c>
      <c r="J24806">
        <v>0</v>
      </c>
    </row>
    <row r="24807" spans="1:10" x14ac:dyDescent="0.2">
      <c r="A24807" s="7" t="s">
        <v>24913</v>
      </c>
      <c r="B24807">
        <v>0</v>
      </c>
      <c r="C24807">
        <v>0</v>
      </c>
      <c r="D24807">
        <v>0</v>
      </c>
      <c r="E24807">
        <v>0</v>
      </c>
      <c r="F24807">
        <v>0</v>
      </c>
      <c r="G24807">
        <v>0</v>
      </c>
    </row>
    <row r="24808" spans="1:10" x14ac:dyDescent="0.2">
      <c r="A24808" s="7" t="s">
        <v>24914</v>
      </c>
      <c r="B24808">
        <v>6</v>
      </c>
      <c r="C24808">
        <v>3</v>
      </c>
      <c r="D24808">
        <v>0</v>
      </c>
      <c r="E24808">
        <v>0</v>
      </c>
      <c r="F24808">
        <v>6</v>
      </c>
      <c r="G24808">
        <v>3</v>
      </c>
    </row>
    <row r="24809" spans="1:10" x14ac:dyDescent="0.2">
      <c r="A24809" s="7" t="s">
        <v>24915</v>
      </c>
      <c r="B24809">
        <v>0</v>
      </c>
      <c r="C24809">
        <v>0</v>
      </c>
      <c r="D24809">
        <v>0</v>
      </c>
      <c r="E24809">
        <v>0</v>
      </c>
      <c r="F24809">
        <v>0</v>
      </c>
      <c r="G24809">
        <v>0</v>
      </c>
    </row>
    <row r="24810" spans="1:10" x14ac:dyDescent="0.2">
      <c r="A24810" s="7" t="s">
        <v>24916</v>
      </c>
      <c r="B24810">
        <v>0</v>
      </c>
      <c r="C24810">
        <v>0</v>
      </c>
      <c r="D24810">
        <v>0</v>
      </c>
      <c r="E24810">
        <v>0</v>
      </c>
      <c r="F24810">
        <v>0</v>
      </c>
      <c r="G24810">
        <v>0</v>
      </c>
    </row>
    <row r="24811" spans="1:10" x14ac:dyDescent="0.2">
      <c r="A24811" s="7" t="s">
        <v>24917</v>
      </c>
      <c r="B24811">
        <v>2</v>
      </c>
      <c r="C24811">
        <v>0</v>
      </c>
      <c r="D24811">
        <v>0</v>
      </c>
      <c r="E24811">
        <v>0</v>
      </c>
      <c r="F24811">
        <v>2</v>
      </c>
      <c r="G24811">
        <v>0</v>
      </c>
    </row>
    <row r="24812" spans="1:10" x14ac:dyDescent="0.2">
      <c r="A24812" s="7" t="s">
        <v>24918</v>
      </c>
      <c r="B24812">
        <v>3</v>
      </c>
      <c r="C24812">
        <v>0</v>
      </c>
      <c r="D24812">
        <v>1</v>
      </c>
      <c r="E24812">
        <v>0</v>
      </c>
      <c r="F24812">
        <v>2</v>
      </c>
      <c r="G24812">
        <v>0</v>
      </c>
    </row>
    <row r="24813" spans="1:10" x14ac:dyDescent="0.2">
      <c r="A24813" s="7" t="s">
        <v>24919</v>
      </c>
      <c r="B24813">
        <v>0</v>
      </c>
      <c r="C24813">
        <v>0</v>
      </c>
      <c r="D24813">
        <v>0</v>
      </c>
      <c r="E24813">
        <v>0</v>
      </c>
      <c r="F24813">
        <v>0</v>
      </c>
      <c r="G24813">
        <v>0</v>
      </c>
    </row>
    <row r="24814" spans="1:10" x14ac:dyDescent="0.2">
      <c r="A24814" s="7" t="s">
        <v>24920</v>
      </c>
      <c r="B24814">
        <v>0</v>
      </c>
      <c r="C24814">
        <v>0</v>
      </c>
      <c r="D24814">
        <v>0</v>
      </c>
      <c r="E24814">
        <v>0</v>
      </c>
      <c r="F24814">
        <v>0</v>
      </c>
      <c r="G24814">
        <v>0</v>
      </c>
    </row>
    <row r="24815" spans="1:10" x14ac:dyDescent="0.2">
      <c r="A24815" s="7" t="s">
        <v>24921</v>
      </c>
      <c r="B24815">
        <v>0</v>
      </c>
      <c r="C24815">
        <v>0</v>
      </c>
      <c r="D24815">
        <v>0</v>
      </c>
      <c r="E24815">
        <v>0</v>
      </c>
      <c r="F24815">
        <v>0</v>
      </c>
      <c r="G24815">
        <v>0</v>
      </c>
    </row>
    <row r="24816" spans="1:10" x14ac:dyDescent="0.2">
      <c r="A24816" s="7" t="s">
        <v>24922</v>
      </c>
      <c r="B24816">
        <v>0</v>
      </c>
      <c r="C24816">
        <v>0</v>
      </c>
      <c r="D24816">
        <v>0</v>
      </c>
      <c r="E24816">
        <v>0</v>
      </c>
      <c r="F24816">
        <v>0</v>
      </c>
      <c r="G24816">
        <v>0</v>
      </c>
    </row>
    <row r="24817" spans="1:7" x14ac:dyDescent="0.2">
      <c r="A24817" s="7" t="s">
        <v>24923</v>
      </c>
      <c r="B24817">
        <v>0</v>
      </c>
      <c r="C24817">
        <v>0</v>
      </c>
      <c r="D24817">
        <v>0</v>
      </c>
      <c r="E24817">
        <v>0</v>
      </c>
      <c r="F24817">
        <v>0</v>
      </c>
      <c r="G24817">
        <v>0</v>
      </c>
    </row>
    <row r="24818" spans="1:7" x14ac:dyDescent="0.2">
      <c r="A24818" s="7" t="s">
        <v>24924</v>
      </c>
      <c r="B24818">
        <v>0</v>
      </c>
      <c r="C24818">
        <v>0</v>
      </c>
      <c r="D24818">
        <v>0</v>
      </c>
      <c r="E24818">
        <v>0</v>
      </c>
      <c r="F24818">
        <v>0</v>
      </c>
      <c r="G24818">
        <v>0</v>
      </c>
    </row>
    <row r="24819" spans="1:7" x14ac:dyDescent="0.2">
      <c r="A24819" s="7" t="s">
        <v>24925</v>
      </c>
      <c r="B24819">
        <v>1</v>
      </c>
      <c r="C24819">
        <v>0</v>
      </c>
      <c r="D24819">
        <v>1</v>
      </c>
      <c r="E24819">
        <v>0</v>
      </c>
      <c r="F24819">
        <v>0</v>
      </c>
      <c r="G24819">
        <v>0</v>
      </c>
    </row>
    <row r="24820" spans="1:7" x14ac:dyDescent="0.2">
      <c r="A24820" s="7" t="s">
        <v>24926</v>
      </c>
      <c r="B24820">
        <v>0</v>
      </c>
      <c r="C24820">
        <v>0</v>
      </c>
      <c r="D24820">
        <v>0</v>
      </c>
      <c r="E24820">
        <v>0</v>
      </c>
      <c r="F24820">
        <v>0</v>
      </c>
      <c r="G24820">
        <v>0</v>
      </c>
    </row>
    <row r="24821" spans="1:7" x14ac:dyDescent="0.2">
      <c r="A24821" s="7" t="s">
        <v>24927</v>
      </c>
      <c r="B24821">
        <v>9</v>
      </c>
      <c r="C24821">
        <v>9</v>
      </c>
      <c r="D24821">
        <v>0</v>
      </c>
      <c r="E24821">
        <v>0</v>
      </c>
      <c r="F24821">
        <v>9</v>
      </c>
      <c r="G24821">
        <v>9</v>
      </c>
    </row>
    <row r="24822" spans="1:7" x14ac:dyDescent="0.2">
      <c r="A24822" s="7" t="s">
        <v>24928</v>
      </c>
      <c r="B24822">
        <v>0</v>
      </c>
      <c r="C24822">
        <v>0</v>
      </c>
      <c r="D24822">
        <v>0</v>
      </c>
      <c r="E24822">
        <v>0</v>
      </c>
      <c r="F24822">
        <v>0</v>
      </c>
      <c r="G24822">
        <v>0</v>
      </c>
    </row>
    <row r="24823" spans="1:7" x14ac:dyDescent="0.2">
      <c r="A24823" s="7" t="s">
        <v>24929</v>
      </c>
      <c r="B24823">
        <v>4</v>
      </c>
      <c r="C24823">
        <v>4</v>
      </c>
      <c r="D24823">
        <v>0</v>
      </c>
      <c r="E24823">
        <v>0</v>
      </c>
      <c r="F24823">
        <v>4</v>
      </c>
      <c r="G24823">
        <v>4</v>
      </c>
    </row>
    <row r="24824" spans="1:7" x14ac:dyDescent="0.2">
      <c r="A24824" s="7" t="s">
        <v>24930</v>
      </c>
      <c r="B24824">
        <v>0</v>
      </c>
      <c r="C24824">
        <v>0</v>
      </c>
      <c r="D24824">
        <v>0</v>
      </c>
      <c r="E24824">
        <v>0</v>
      </c>
      <c r="F24824">
        <v>0</v>
      </c>
      <c r="G24824">
        <v>0</v>
      </c>
    </row>
    <row r="24825" spans="1:7" x14ac:dyDescent="0.2">
      <c r="A24825" s="7" t="s">
        <v>24931</v>
      </c>
      <c r="B24825">
        <v>0</v>
      </c>
      <c r="C24825">
        <v>0</v>
      </c>
      <c r="D24825">
        <v>0</v>
      </c>
      <c r="E24825">
        <v>0</v>
      </c>
      <c r="F24825">
        <v>0</v>
      </c>
      <c r="G24825">
        <v>0</v>
      </c>
    </row>
    <row r="24826" spans="1:7" x14ac:dyDescent="0.2">
      <c r="A24826" s="7" t="s">
        <v>24932</v>
      </c>
      <c r="B24826">
        <v>0</v>
      </c>
      <c r="C24826">
        <v>0</v>
      </c>
      <c r="D24826">
        <v>0</v>
      </c>
      <c r="E24826">
        <v>0</v>
      </c>
      <c r="F24826">
        <v>0</v>
      </c>
      <c r="G24826">
        <v>0</v>
      </c>
    </row>
    <row r="24827" spans="1:7" x14ac:dyDescent="0.2">
      <c r="A24827" s="7" t="s">
        <v>24933</v>
      </c>
      <c r="B24827">
        <v>0</v>
      </c>
      <c r="C24827">
        <v>0</v>
      </c>
      <c r="D24827">
        <v>0</v>
      </c>
      <c r="E24827">
        <v>0</v>
      </c>
      <c r="F24827">
        <v>0</v>
      </c>
      <c r="G24827">
        <v>0</v>
      </c>
    </row>
    <row r="24828" spans="1:7" x14ac:dyDescent="0.2">
      <c r="A24828" s="7" t="s">
        <v>24934</v>
      </c>
      <c r="B24828">
        <v>0</v>
      </c>
      <c r="C24828">
        <v>0</v>
      </c>
      <c r="D24828">
        <v>0</v>
      </c>
      <c r="E24828">
        <v>0</v>
      </c>
      <c r="F24828">
        <v>0</v>
      </c>
      <c r="G24828">
        <v>0</v>
      </c>
    </row>
    <row r="24829" spans="1:7" x14ac:dyDescent="0.2">
      <c r="A24829" s="7" t="s">
        <v>24935</v>
      </c>
      <c r="B24829">
        <v>2</v>
      </c>
      <c r="C24829">
        <v>0</v>
      </c>
      <c r="D24829">
        <v>0</v>
      </c>
      <c r="E24829">
        <v>0</v>
      </c>
      <c r="F24829">
        <v>2</v>
      </c>
      <c r="G24829">
        <v>0</v>
      </c>
    </row>
    <row r="24830" spans="1:7" x14ac:dyDescent="0.2">
      <c r="A24830" s="7" t="s">
        <v>24936</v>
      </c>
      <c r="B24830">
        <v>3</v>
      </c>
      <c r="C24830">
        <v>2</v>
      </c>
      <c r="D24830">
        <v>0</v>
      </c>
      <c r="E24830">
        <v>0</v>
      </c>
      <c r="F24830">
        <v>3</v>
      </c>
      <c r="G24830">
        <v>2</v>
      </c>
    </row>
    <row r="24831" spans="1:7" x14ac:dyDescent="0.2">
      <c r="A24831" s="7" t="s">
        <v>24937</v>
      </c>
      <c r="B24831">
        <v>0</v>
      </c>
      <c r="C24831">
        <v>0</v>
      </c>
      <c r="D24831">
        <v>0</v>
      </c>
      <c r="E24831">
        <v>0</v>
      </c>
      <c r="F24831">
        <v>0</v>
      </c>
      <c r="G24831">
        <v>0</v>
      </c>
    </row>
    <row r="24832" spans="1:7" x14ac:dyDescent="0.2">
      <c r="A24832" s="7" t="s">
        <v>24938</v>
      </c>
      <c r="B24832">
        <v>3</v>
      </c>
      <c r="C24832">
        <v>0</v>
      </c>
      <c r="D24832">
        <v>0</v>
      </c>
      <c r="E24832">
        <v>0</v>
      </c>
      <c r="F24832">
        <v>3</v>
      </c>
      <c r="G24832">
        <v>0</v>
      </c>
    </row>
    <row r="24833" spans="1:8" x14ac:dyDescent="0.2">
      <c r="A24833" s="7" t="s">
        <v>24939</v>
      </c>
      <c r="B24833">
        <v>4</v>
      </c>
      <c r="C24833">
        <v>0</v>
      </c>
      <c r="D24833">
        <v>2</v>
      </c>
      <c r="E24833">
        <v>0</v>
      </c>
      <c r="F24833">
        <v>2</v>
      </c>
      <c r="G24833">
        <v>0</v>
      </c>
    </row>
    <row r="24834" spans="1:8" x14ac:dyDescent="0.2">
      <c r="A24834" s="7" t="s">
        <v>24940</v>
      </c>
      <c r="B24834">
        <v>0</v>
      </c>
      <c r="C24834">
        <v>0</v>
      </c>
      <c r="D24834">
        <v>0</v>
      </c>
      <c r="E24834">
        <v>0</v>
      </c>
      <c r="F24834">
        <v>0</v>
      </c>
      <c r="G24834">
        <v>0</v>
      </c>
    </row>
    <row r="24835" spans="1:8" x14ac:dyDescent="0.2">
      <c r="A24835" s="7" t="s">
        <v>24941</v>
      </c>
      <c r="B24835">
        <v>0</v>
      </c>
      <c r="C24835">
        <v>0</v>
      </c>
      <c r="D24835">
        <v>0</v>
      </c>
      <c r="E24835">
        <v>0</v>
      </c>
      <c r="F24835">
        <v>0</v>
      </c>
      <c r="G24835">
        <v>0</v>
      </c>
    </row>
    <row r="24836" spans="1:8" x14ac:dyDescent="0.2">
      <c r="A24836" s="7" t="s">
        <v>24942</v>
      </c>
      <c r="B24836">
        <v>0</v>
      </c>
      <c r="C24836">
        <v>0</v>
      </c>
      <c r="D24836">
        <v>0</v>
      </c>
      <c r="E24836">
        <v>0</v>
      </c>
      <c r="F24836">
        <v>0</v>
      </c>
      <c r="G24836">
        <v>0</v>
      </c>
    </row>
    <row r="24837" spans="1:8" x14ac:dyDescent="0.2">
      <c r="A24837" s="7" t="s">
        <v>24943</v>
      </c>
      <c r="B24837">
        <v>0</v>
      </c>
      <c r="C24837">
        <v>0</v>
      </c>
      <c r="D24837">
        <v>0</v>
      </c>
      <c r="E24837">
        <v>0</v>
      </c>
      <c r="F24837">
        <v>0</v>
      </c>
      <c r="G24837">
        <v>0</v>
      </c>
    </row>
    <row r="24838" spans="1:8" x14ac:dyDescent="0.2">
      <c r="A24838" s="7" t="s">
        <v>24944</v>
      </c>
      <c r="B24838">
        <v>0</v>
      </c>
      <c r="C24838">
        <v>0</v>
      </c>
      <c r="D24838">
        <v>0</v>
      </c>
      <c r="E24838">
        <v>0</v>
      </c>
      <c r="F24838">
        <v>0</v>
      </c>
      <c r="G24838">
        <v>0</v>
      </c>
    </row>
    <row r="24839" spans="1:8" x14ac:dyDescent="0.2">
      <c r="A24839" s="7" t="s">
        <v>24945</v>
      </c>
      <c r="B24839">
        <v>0</v>
      </c>
      <c r="C24839">
        <v>0</v>
      </c>
      <c r="D24839">
        <v>0</v>
      </c>
      <c r="E24839">
        <v>0</v>
      </c>
      <c r="F24839">
        <v>0</v>
      </c>
      <c r="G24839">
        <v>0</v>
      </c>
    </row>
    <row r="24840" spans="1:8" x14ac:dyDescent="0.2">
      <c r="A24840" s="7" t="s">
        <v>24946</v>
      </c>
      <c r="B24840">
        <v>0</v>
      </c>
      <c r="C24840">
        <v>0</v>
      </c>
      <c r="D24840">
        <v>0</v>
      </c>
      <c r="E24840">
        <v>0</v>
      </c>
      <c r="F24840">
        <v>0</v>
      </c>
      <c r="G24840">
        <v>0</v>
      </c>
    </row>
    <row r="24841" spans="1:8" x14ac:dyDescent="0.2">
      <c r="A24841" s="7" t="s">
        <v>24947</v>
      </c>
      <c r="B24841">
        <v>0</v>
      </c>
      <c r="C24841">
        <v>0</v>
      </c>
      <c r="D24841">
        <v>0</v>
      </c>
      <c r="E24841">
        <v>0</v>
      </c>
      <c r="F24841">
        <v>0</v>
      </c>
      <c r="G24841">
        <v>0</v>
      </c>
    </row>
    <row r="24842" spans="1:8" x14ac:dyDescent="0.2">
      <c r="A24842" s="7" t="s">
        <v>24948</v>
      </c>
      <c r="B24842">
        <v>1</v>
      </c>
      <c r="C24842">
        <v>0</v>
      </c>
      <c r="D24842">
        <v>0</v>
      </c>
      <c r="E24842">
        <v>0</v>
      </c>
      <c r="F24842">
        <v>1</v>
      </c>
      <c r="G24842">
        <v>0</v>
      </c>
    </row>
    <row r="24843" spans="1:8" x14ac:dyDescent="0.2">
      <c r="A24843" s="7" t="s">
        <v>24949</v>
      </c>
      <c r="B24843">
        <v>0</v>
      </c>
      <c r="C24843">
        <v>0</v>
      </c>
      <c r="D24843">
        <v>0</v>
      </c>
      <c r="E24843">
        <v>0</v>
      </c>
      <c r="F24843">
        <v>0</v>
      </c>
      <c r="G24843">
        <v>0</v>
      </c>
    </row>
    <row r="24844" spans="1:8" x14ac:dyDescent="0.2">
      <c r="A24844" s="7" t="s">
        <v>24950</v>
      </c>
      <c r="B24844">
        <v>12</v>
      </c>
      <c r="C24844">
        <v>3</v>
      </c>
      <c r="D24844">
        <v>8</v>
      </c>
      <c r="E24844">
        <v>0</v>
      </c>
      <c r="F24844">
        <v>0</v>
      </c>
      <c r="G24844">
        <v>1</v>
      </c>
      <c r="H24844">
        <v>0</v>
      </c>
    </row>
    <row r="24845" spans="1:8" x14ac:dyDescent="0.2">
      <c r="A24845" s="7" t="s">
        <v>24951</v>
      </c>
      <c r="B24845">
        <v>1</v>
      </c>
      <c r="C24845">
        <v>1</v>
      </c>
      <c r="D24845">
        <v>0</v>
      </c>
      <c r="E24845">
        <v>0</v>
      </c>
      <c r="F24845">
        <v>0</v>
      </c>
      <c r="G24845">
        <v>0</v>
      </c>
      <c r="H24845">
        <v>0</v>
      </c>
    </row>
    <row r="24846" spans="1:8" x14ac:dyDescent="0.2">
      <c r="A24846" s="7" t="s">
        <v>24952</v>
      </c>
      <c r="B24846">
        <v>11</v>
      </c>
      <c r="C24846">
        <v>2</v>
      </c>
      <c r="D24846">
        <v>8</v>
      </c>
      <c r="E24846">
        <v>0</v>
      </c>
      <c r="F24846">
        <v>0</v>
      </c>
      <c r="G24846">
        <v>1</v>
      </c>
      <c r="H24846">
        <v>0</v>
      </c>
    </row>
    <row r="24847" spans="1:8" x14ac:dyDescent="0.2">
      <c r="A24847" s="7" t="s">
        <v>24953</v>
      </c>
      <c r="B24847">
        <v>0</v>
      </c>
      <c r="C24847">
        <v>0</v>
      </c>
      <c r="D24847">
        <v>0</v>
      </c>
      <c r="E24847">
        <v>0</v>
      </c>
      <c r="F24847">
        <v>0</v>
      </c>
      <c r="G24847">
        <v>0</v>
      </c>
      <c r="H24847">
        <v>0</v>
      </c>
    </row>
    <row r="24848" spans="1:8" x14ac:dyDescent="0.2">
      <c r="A24848" s="7" t="s">
        <v>24954</v>
      </c>
      <c r="B24848">
        <v>0</v>
      </c>
      <c r="C24848">
        <v>0</v>
      </c>
      <c r="D24848">
        <v>0</v>
      </c>
      <c r="E24848">
        <v>0</v>
      </c>
      <c r="F24848">
        <v>0</v>
      </c>
      <c r="G24848">
        <v>0</v>
      </c>
      <c r="H24848">
        <v>0</v>
      </c>
    </row>
    <row r="24849" spans="1:10" x14ac:dyDescent="0.2">
      <c r="A24849" s="7" t="s">
        <v>24955</v>
      </c>
      <c r="B24849">
        <v>0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</row>
    <row r="24850" spans="1:10" x14ac:dyDescent="0.2">
      <c r="A24850" s="7" t="s">
        <v>24956</v>
      </c>
      <c r="B24850">
        <v>6</v>
      </c>
      <c r="C24850">
        <v>0</v>
      </c>
      <c r="D24850">
        <v>6</v>
      </c>
      <c r="E24850">
        <v>0</v>
      </c>
      <c r="F24850">
        <v>0</v>
      </c>
      <c r="G24850">
        <v>0</v>
      </c>
      <c r="H24850">
        <v>0</v>
      </c>
    </row>
    <row r="24851" spans="1:10" x14ac:dyDescent="0.2">
      <c r="A24851" s="7" t="s">
        <v>24957</v>
      </c>
      <c r="B24851">
        <v>2</v>
      </c>
      <c r="C24851">
        <v>0</v>
      </c>
      <c r="D24851">
        <v>2</v>
      </c>
      <c r="E24851">
        <v>0</v>
      </c>
      <c r="F24851">
        <v>0</v>
      </c>
      <c r="G24851">
        <v>0</v>
      </c>
      <c r="H24851">
        <v>0</v>
      </c>
    </row>
    <row r="24852" spans="1:10" x14ac:dyDescent="0.2">
      <c r="A24852" s="7" t="s">
        <v>24958</v>
      </c>
      <c r="B24852">
        <v>10</v>
      </c>
      <c r="C24852">
        <v>0</v>
      </c>
    </row>
    <row r="24853" spans="1:10" x14ac:dyDescent="0.2">
      <c r="A24853" s="7" t="s">
        <v>24959</v>
      </c>
      <c r="B24853">
        <v>8</v>
      </c>
      <c r="C24853">
        <v>7</v>
      </c>
    </row>
    <row r="24854" spans="1:10" x14ac:dyDescent="0.2">
      <c r="A24854" s="7" t="s">
        <v>24960</v>
      </c>
      <c r="B24854">
        <v>18</v>
      </c>
      <c r="C24854">
        <v>3</v>
      </c>
      <c r="D24854">
        <v>4</v>
      </c>
      <c r="E24854">
        <v>14</v>
      </c>
      <c r="F24854">
        <v>0</v>
      </c>
      <c r="G24854">
        <v>0</v>
      </c>
      <c r="H24854">
        <v>0</v>
      </c>
      <c r="I24854">
        <v>0</v>
      </c>
      <c r="J24854">
        <v>0</v>
      </c>
    </row>
    <row r="24855" spans="1:10" x14ac:dyDescent="0.2">
      <c r="A24855" s="7" t="s">
        <v>24961</v>
      </c>
      <c r="B24855">
        <v>0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</row>
    <row r="24856" spans="1:10" x14ac:dyDescent="0.2">
      <c r="A24856" s="7" t="s">
        <v>24962</v>
      </c>
      <c r="B24856">
        <v>0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</row>
    <row r="24857" spans="1:10" x14ac:dyDescent="0.2">
      <c r="A24857" s="7" t="s">
        <v>24963</v>
      </c>
      <c r="B24857">
        <v>0</v>
      </c>
      <c r="C24857">
        <v>0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</row>
    <row r="24858" spans="1:10" x14ac:dyDescent="0.2">
      <c r="A24858" s="7" t="s">
        <v>24964</v>
      </c>
      <c r="B24858">
        <v>6</v>
      </c>
      <c r="C24858">
        <v>0</v>
      </c>
      <c r="D24858">
        <v>0</v>
      </c>
      <c r="E24858">
        <v>6</v>
      </c>
      <c r="F24858">
        <v>0</v>
      </c>
      <c r="G24858">
        <v>0</v>
      </c>
      <c r="H24858">
        <v>0</v>
      </c>
      <c r="I24858">
        <v>0</v>
      </c>
      <c r="J24858">
        <v>0</v>
      </c>
    </row>
    <row r="24859" spans="1:10" x14ac:dyDescent="0.2">
      <c r="A24859" s="7" t="s">
        <v>24965</v>
      </c>
      <c r="B24859">
        <v>0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</row>
    <row r="24860" spans="1:10" x14ac:dyDescent="0.2">
      <c r="A24860" s="7" t="s">
        <v>24966</v>
      </c>
      <c r="B24860">
        <v>0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</row>
    <row r="24861" spans="1:10" x14ac:dyDescent="0.2">
      <c r="A24861" s="7" t="s">
        <v>24967</v>
      </c>
      <c r="B24861">
        <v>0</v>
      </c>
      <c r="C24861">
        <v>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</row>
    <row r="24862" spans="1:10" x14ac:dyDescent="0.2">
      <c r="A24862" s="7" t="s">
        <v>24968</v>
      </c>
      <c r="B24862">
        <v>0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</row>
    <row r="24863" spans="1:10" x14ac:dyDescent="0.2">
      <c r="A24863" s="7" t="s">
        <v>24969</v>
      </c>
      <c r="B24863">
        <v>0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</row>
    <row r="24864" spans="1:10" x14ac:dyDescent="0.2">
      <c r="A24864" s="7" t="s">
        <v>24970</v>
      </c>
      <c r="B24864">
        <v>0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</row>
    <row r="24865" spans="1:10" x14ac:dyDescent="0.2">
      <c r="A24865" s="7" t="s">
        <v>24971</v>
      </c>
      <c r="B24865">
        <v>0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</row>
    <row r="24866" spans="1:10" x14ac:dyDescent="0.2">
      <c r="A24866" s="7" t="s">
        <v>24972</v>
      </c>
      <c r="B24866">
        <v>0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</row>
    <row r="24867" spans="1:10" x14ac:dyDescent="0.2">
      <c r="A24867" s="7" t="s">
        <v>24973</v>
      </c>
      <c r="B24867">
        <v>0</v>
      </c>
      <c r="C24867">
        <v>0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</row>
    <row r="24868" spans="1:10" x14ac:dyDescent="0.2">
      <c r="A24868" s="7" t="s">
        <v>24974</v>
      </c>
      <c r="B24868">
        <v>0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</row>
    <row r="24869" spans="1:10" x14ac:dyDescent="0.2">
      <c r="A24869" s="7" t="s">
        <v>24975</v>
      </c>
      <c r="B24869">
        <v>0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</row>
    <row r="24870" spans="1:10" x14ac:dyDescent="0.2">
      <c r="A24870" s="7" t="s">
        <v>24976</v>
      </c>
      <c r="B24870">
        <v>0</v>
      </c>
      <c r="C24870">
        <v>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</row>
    <row r="24871" spans="1:10" x14ac:dyDescent="0.2">
      <c r="A24871" s="7" t="s">
        <v>24977</v>
      </c>
      <c r="B24871">
        <v>0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</row>
    <row r="24872" spans="1:10" x14ac:dyDescent="0.2">
      <c r="A24872" s="7" t="s">
        <v>24978</v>
      </c>
      <c r="B24872">
        <v>0</v>
      </c>
      <c r="C24872">
        <v>0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</row>
    <row r="24873" spans="1:10" x14ac:dyDescent="0.2">
      <c r="A24873" s="7" t="s">
        <v>24979</v>
      </c>
      <c r="B24873">
        <v>0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</row>
    <row r="24874" spans="1:10" x14ac:dyDescent="0.2">
      <c r="A24874" s="7" t="s">
        <v>24980</v>
      </c>
      <c r="B24874">
        <v>0</v>
      </c>
      <c r="C24874">
        <v>0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</row>
    <row r="24875" spans="1:10" x14ac:dyDescent="0.2">
      <c r="A24875" s="7" t="s">
        <v>24981</v>
      </c>
      <c r="B24875">
        <v>0</v>
      </c>
      <c r="C24875">
        <v>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</row>
    <row r="24876" spans="1:10" x14ac:dyDescent="0.2">
      <c r="A24876" s="7" t="s">
        <v>24982</v>
      </c>
      <c r="B24876">
        <v>0</v>
      </c>
      <c r="C24876">
        <v>0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</row>
    <row r="24877" spans="1:10" x14ac:dyDescent="0.2">
      <c r="A24877" s="7" t="s">
        <v>24983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</row>
    <row r="24878" spans="1:10" x14ac:dyDescent="0.2">
      <c r="A24878" s="7" t="s">
        <v>24984</v>
      </c>
      <c r="B24878">
        <v>0</v>
      </c>
      <c r="C24878">
        <v>0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</row>
    <row r="24879" spans="1:10" x14ac:dyDescent="0.2">
      <c r="A24879" s="7" t="s">
        <v>24985</v>
      </c>
      <c r="B24879">
        <v>0</v>
      </c>
      <c r="C24879">
        <v>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</row>
    <row r="24880" spans="1:10" x14ac:dyDescent="0.2">
      <c r="A24880" s="7" t="s">
        <v>24986</v>
      </c>
      <c r="B24880">
        <v>0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</row>
    <row r="24881" spans="1:10" x14ac:dyDescent="0.2">
      <c r="A24881" s="7" t="s">
        <v>24987</v>
      </c>
      <c r="B24881">
        <v>0</v>
      </c>
      <c r="C24881">
        <v>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</row>
    <row r="24882" spans="1:10" x14ac:dyDescent="0.2">
      <c r="A24882" s="7" t="s">
        <v>24988</v>
      </c>
      <c r="B24882">
        <v>0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</row>
    <row r="24883" spans="1:10" x14ac:dyDescent="0.2">
      <c r="A24883" s="7" t="s">
        <v>24989</v>
      </c>
      <c r="B24883">
        <v>148</v>
      </c>
      <c r="C24883">
        <v>0</v>
      </c>
      <c r="D24883">
        <v>4</v>
      </c>
      <c r="E24883">
        <v>137</v>
      </c>
      <c r="F24883">
        <v>0</v>
      </c>
      <c r="G24883">
        <v>0</v>
      </c>
      <c r="H24883">
        <v>0</v>
      </c>
      <c r="I24883">
        <v>7</v>
      </c>
      <c r="J24883">
        <v>0</v>
      </c>
    </row>
    <row r="24884" spans="1:10" x14ac:dyDescent="0.2">
      <c r="A24884" s="7" t="s">
        <v>24990</v>
      </c>
      <c r="B24884">
        <v>166</v>
      </c>
      <c r="C24884">
        <v>3</v>
      </c>
      <c r="D24884">
        <v>8</v>
      </c>
      <c r="E24884">
        <v>151</v>
      </c>
      <c r="F24884">
        <v>0</v>
      </c>
      <c r="G24884">
        <v>0</v>
      </c>
      <c r="H24884">
        <v>0</v>
      </c>
      <c r="I24884">
        <v>7</v>
      </c>
      <c r="J24884">
        <v>0</v>
      </c>
    </row>
    <row r="24885" spans="1:10" x14ac:dyDescent="0.2">
      <c r="A24885" s="7" t="s">
        <v>24991</v>
      </c>
      <c r="B24885">
        <v>0</v>
      </c>
      <c r="C24885">
        <v>0</v>
      </c>
      <c r="D24885">
        <v>0</v>
      </c>
      <c r="E24885">
        <v>0</v>
      </c>
      <c r="F24885">
        <v>0</v>
      </c>
      <c r="G24885">
        <v>0</v>
      </c>
    </row>
    <row r="24886" spans="1:10" x14ac:dyDescent="0.2">
      <c r="A24886" s="7" t="s">
        <v>24992</v>
      </c>
      <c r="B24886">
        <v>0</v>
      </c>
      <c r="C24886">
        <v>0</v>
      </c>
      <c r="D24886">
        <v>0</v>
      </c>
      <c r="E24886">
        <v>0</v>
      </c>
      <c r="F24886">
        <v>0</v>
      </c>
      <c r="G24886">
        <v>0</v>
      </c>
    </row>
    <row r="24887" spans="1:10" x14ac:dyDescent="0.2">
      <c r="A24887" s="7" t="s">
        <v>24993</v>
      </c>
      <c r="B24887">
        <v>0</v>
      </c>
      <c r="C24887">
        <v>0</v>
      </c>
      <c r="D24887">
        <v>0</v>
      </c>
      <c r="E24887">
        <v>0</v>
      </c>
      <c r="F24887">
        <v>0</v>
      </c>
      <c r="G24887">
        <v>0</v>
      </c>
    </row>
    <row r="24888" spans="1:10" x14ac:dyDescent="0.2">
      <c r="A24888" s="7" t="s">
        <v>24994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</row>
    <row r="24889" spans="1:10" x14ac:dyDescent="0.2">
      <c r="A24889" s="7" t="s">
        <v>24995</v>
      </c>
      <c r="B24889">
        <v>0</v>
      </c>
      <c r="C24889">
        <v>0</v>
      </c>
      <c r="D24889">
        <v>0</v>
      </c>
      <c r="E24889">
        <v>0</v>
      </c>
      <c r="F24889">
        <v>0</v>
      </c>
      <c r="G24889">
        <v>0</v>
      </c>
    </row>
    <row r="24890" spans="1:10" x14ac:dyDescent="0.2">
      <c r="A24890" s="7" t="s">
        <v>24996</v>
      </c>
      <c r="B24890">
        <v>0</v>
      </c>
      <c r="C24890">
        <v>0</v>
      </c>
      <c r="D24890">
        <v>0</v>
      </c>
      <c r="E24890">
        <v>0</v>
      </c>
      <c r="F24890">
        <v>0</v>
      </c>
      <c r="G24890">
        <v>0</v>
      </c>
    </row>
    <row r="24891" spans="1:10" x14ac:dyDescent="0.2">
      <c r="A24891" s="7" t="s">
        <v>24997</v>
      </c>
      <c r="B24891">
        <v>0</v>
      </c>
      <c r="C24891">
        <v>0</v>
      </c>
      <c r="D24891">
        <v>0</v>
      </c>
      <c r="E24891">
        <v>0</v>
      </c>
      <c r="F24891">
        <v>0</v>
      </c>
      <c r="G24891">
        <v>0</v>
      </c>
    </row>
    <row r="24892" spans="1:10" x14ac:dyDescent="0.2">
      <c r="A24892" s="7" t="s">
        <v>24998</v>
      </c>
      <c r="B24892">
        <v>0</v>
      </c>
      <c r="C24892">
        <v>0</v>
      </c>
      <c r="D24892">
        <v>0</v>
      </c>
      <c r="E24892">
        <v>0</v>
      </c>
      <c r="F24892">
        <v>0</v>
      </c>
      <c r="G24892">
        <v>0</v>
      </c>
    </row>
    <row r="24893" spans="1:10" x14ac:dyDescent="0.2">
      <c r="A24893" s="7" t="s">
        <v>24999</v>
      </c>
      <c r="B24893">
        <v>0</v>
      </c>
      <c r="C24893">
        <v>0</v>
      </c>
      <c r="D24893">
        <v>0</v>
      </c>
      <c r="E24893">
        <v>0</v>
      </c>
      <c r="F24893">
        <v>0</v>
      </c>
      <c r="G24893">
        <v>0</v>
      </c>
    </row>
    <row r="24894" spans="1:10" x14ac:dyDescent="0.2">
      <c r="A24894" s="7" t="s">
        <v>25000</v>
      </c>
      <c r="B24894">
        <v>0</v>
      </c>
      <c r="C24894">
        <v>0</v>
      </c>
      <c r="D24894">
        <v>0</v>
      </c>
      <c r="E24894">
        <v>0</v>
      </c>
      <c r="F24894">
        <v>0</v>
      </c>
      <c r="G24894">
        <v>0</v>
      </c>
    </row>
    <row r="24895" spans="1:10" x14ac:dyDescent="0.2">
      <c r="A24895" s="7" t="s">
        <v>25001</v>
      </c>
      <c r="B24895">
        <v>0</v>
      </c>
      <c r="C24895">
        <v>0</v>
      </c>
      <c r="D24895">
        <v>0</v>
      </c>
      <c r="E24895">
        <v>0</v>
      </c>
      <c r="F24895">
        <v>0</v>
      </c>
      <c r="G24895">
        <v>0</v>
      </c>
    </row>
    <row r="24896" spans="1:10" x14ac:dyDescent="0.2">
      <c r="A24896" s="7" t="s">
        <v>25002</v>
      </c>
      <c r="B24896">
        <v>0</v>
      </c>
      <c r="C24896">
        <v>0</v>
      </c>
      <c r="D24896">
        <v>0</v>
      </c>
      <c r="E24896">
        <v>0</v>
      </c>
      <c r="F24896">
        <v>0</v>
      </c>
      <c r="G24896">
        <v>0</v>
      </c>
    </row>
    <row r="24897" spans="1:7" x14ac:dyDescent="0.2">
      <c r="A24897" s="7" t="s">
        <v>25003</v>
      </c>
      <c r="B24897">
        <v>0</v>
      </c>
      <c r="C24897">
        <v>0</v>
      </c>
      <c r="D24897">
        <v>0</v>
      </c>
      <c r="E24897">
        <v>0</v>
      </c>
      <c r="F24897">
        <v>0</v>
      </c>
      <c r="G24897">
        <v>0</v>
      </c>
    </row>
    <row r="24898" spans="1:7" x14ac:dyDescent="0.2">
      <c r="A24898" s="7" t="s">
        <v>25004</v>
      </c>
      <c r="B24898">
        <v>0</v>
      </c>
      <c r="C24898">
        <v>0</v>
      </c>
      <c r="D24898">
        <v>0</v>
      </c>
      <c r="E24898">
        <v>0</v>
      </c>
      <c r="F24898">
        <v>0</v>
      </c>
      <c r="G24898">
        <v>0</v>
      </c>
    </row>
    <row r="24899" spans="1:7" x14ac:dyDescent="0.2">
      <c r="A24899" s="7" t="s">
        <v>25005</v>
      </c>
      <c r="B24899">
        <v>4</v>
      </c>
      <c r="C24899">
        <v>3</v>
      </c>
      <c r="D24899">
        <v>0</v>
      </c>
      <c r="E24899">
        <v>0</v>
      </c>
      <c r="F24899">
        <v>4</v>
      </c>
      <c r="G24899">
        <v>3</v>
      </c>
    </row>
    <row r="24900" spans="1:7" x14ac:dyDescent="0.2">
      <c r="A24900" s="7" t="s">
        <v>25006</v>
      </c>
      <c r="B24900">
        <v>0</v>
      </c>
      <c r="C24900">
        <v>0</v>
      </c>
      <c r="D24900">
        <v>0</v>
      </c>
      <c r="E24900">
        <v>0</v>
      </c>
      <c r="F24900">
        <v>0</v>
      </c>
      <c r="G24900">
        <v>0</v>
      </c>
    </row>
    <row r="24901" spans="1:7" x14ac:dyDescent="0.2">
      <c r="A24901" s="7" t="s">
        <v>25007</v>
      </c>
      <c r="B24901">
        <v>3</v>
      </c>
      <c r="C24901">
        <v>3</v>
      </c>
      <c r="D24901">
        <v>0</v>
      </c>
      <c r="E24901">
        <v>0</v>
      </c>
      <c r="F24901">
        <v>3</v>
      </c>
      <c r="G24901">
        <v>3</v>
      </c>
    </row>
    <row r="24902" spans="1:7" x14ac:dyDescent="0.2">
      <c r="A24902" s="7" t="s">
        <v>25008</v>
      </c>
      <c r="B24902">
        <v>0</v>
      </c>
      <c r="C24902">
        <v>0</v>
      </c>
      <c r="D24902">
        <v>0</v>
      </c>
      <c r="E24902">
        <v>0</v>
      </c>
      <c r="F24902">
        <v>0</v>
      </c>
      <c r="G24902">
        <v>0</v>
      </c>
    </row>
    <row r="24903" spans="1:7" x14ac:dyDescent="0.2">
      <c r="A24903" s="7" t="s">
        <v>25009</v>
      </c>
      <c r="B24903">
        <v>0</v>
      </c>
      <c r="C24903">
        <v>0</v>
      </c>
      <c r="D24903">
        <v>0</v>
      </c>
      <c r="E24903">
        <v>0</v>
      </c>
      <c r="F24903">
        <v>0</v>
      </c>
      <c r="G24903">
        <v>0</v>
      </c>
    </row>
    <row r="24904" spans="1:7" x14ac:dyDescent="0.2">
      <c r="A24904" s="7" t="s">
        <v>25010</v>
      </c>
      <c r="B24904">
        <v>0</v>
      </c>
      <c r="C24904">
        <v>0</v>
      </c>
      <c r="D24904">
        <v>0</v>
      </c>
      <c r="E24904">
        <v>0</v>
      </c>
      <c r="F24904">
        <v>0</v>
      </c>
      <c r="G24904">
        <v>0</v>
      </c>
    </row>
    <row r="24905" spans="1:7" x14ac:dyDescent="0.2">
      <c r="A24905" s="7" t="s">
        <v>25011</v>
      </c>
      <c r="B24905">
        <v>0</v>
      </c>
      <c r="C24905">
        <v>0</v>
      </c>
      <c r="D24905">
        <v>0</v>
      </c>
      <c r="E24905">
        <v>0</v>
      </c>
      <c r="F24905">
        <v>0</v>
      </c>
      <c r="G24905">
        <v>0</v>
      </c>
    </row>
    <row r="24906" spans="1:7" x14ac:dyDescent="0.2">
      <c r="A24906" s="7" t="s">
        <v>25012</v>
      </c>
      <c r="B24906">
        <v>0</v>
      </c>
      <c r="C24906">
        <v>0</v>
      </c>
      <c r="D24906">
        <v>0</v>
      </c>
      <c r="E24906">
        <v>0</v>
      </c>
      <c r="F24906">
        <v>0</v>
      </c>
      <c r="G24906">
        <v>0</v>
      </c>
    </row>
    <row r="24907" spans="1:7" x14ac:dyDescent="0.2">
      <c r="A24907" s="7" t="s">
        <v>25013</v>
      </c>
      <c r="B24907">
        <v>0</v>
      </c>
      <c r="C24907">
        <v>0</v>
      </c>
      <c r="D24907">
        <v>0</v>
      </c>
      <c r="E24907">
        <v>0</v>
      </c>
      <c r="F24907">
        <v>0</v>
      </c>
      <c r="G24907">
        <v>0</v>
      </c>
    </row>
    <row r="24908" spans="1:7" x14ac:dyDescent="0.2">
      <c r="A24908" s="7" t="s">
        <v>25014</v>
      </c>
      <c r="B24908">
        <v>0</v>
      </c>
      <c r="C24908">
        <v>0</v>
      </c>
      <c r="D24908">
        <v>0</v>
      </c>
      <c r="E24908">
        <v>0</v>
      </c>
      <c r="F24908">
        <v>0</v>
      </c>
      <c r="G24908">
        <v>0</v>
      </c>
    </row>
    <row r="24909" spans="1:7" x14ac:dyDescent="0.2">
      <c r="A24909" s="7" t="s">
        <v>25015</v>
      </c>
      <c r="B24909">
        <v>0</v>
      </c>
      <c r="C24909">
        <v>0</v>
      </c>
      <c r="D24909">
        <v>0</v>
      </c>
      <c r="E24909">
        <v>0</v>
      </c>
      <c r="F24909">
        <v>0</v>
      </c>
      <c r="G24909">
        <v>0</v>
      </c>
    </row>
    <row r="24910" spans="1:7" x14ac:dyDescent="0.2">
      <c r="A24910" s="7" t="s">
        <v>25016</v>
      </c>
      <c r="B24910">
        <v>0</v>
      </c>
      <c r="C24910">
        <v>0</v>
      </c>
      <c r="D24910">
        <v>0</v>
      </c>
      <c r="E24910">
        <v>0</v>
      </c>
      <c r="F24910">
        <v>0</v>
      </c>
      <c r="G24910">
        <v>0</v>
      </c>
    </row>
    <row r="24911" spans="1:7" x14ac:dyDescent="0.2">
      <c r="A24911" s="7" t="s">
        <v>25017</v>
      </c>
      <c r="B24911">
        <v>0</v>
      </c>
      <c r="C24911">
        <v>0</v>
      </c>
      <c r="D24911">
        <v>0</v>
      </c>
      <c r="E24911">
        <v>0</v>
      </c>
      <c r="F24911">
        <v>0</v>
      </c>
      <c r="G24911">
        <v>0</v>
      </c>
    </row>
    <row r="24912" spans="1:7" x14ac:dyDescent="0.2">
      <c r="A24912" s="7" t="s">
        <v>25018</v>
      </c>
      <c r="B24912">
        <v>0</v>
      </c>
      <c r="C24912">
        <v>0</v>
      </c>
      <c r="D24912">
        <v>0</v>
      </c>
      <c r="E24912">
        <v>0</v>
      </c>
      <c r="F24912">
        <v>0</v>
      </c>
      <c r="G24912">
        <v>0</v>
      </c>
    </row>
    <row r="24913" spans="1:8" x14ac:dyDescent="0.2">
      <c r="A24913" s="7" t="s">
        <v>25019</v>
      </c>
      <c r="B24913">
        <v>0</v>
      </c>
      <c r="C24913">
        <v>0</v>
      </c>
      <c r="D24913">
        <v>0</v>
      </c>
      <c r="E24913">
        <v>0</v>
      </c>
      <c r="F24913">
        <v>0</v>
      </c>
      <c r="G24913">
        <v>0</v>
      </c>
    </row>
    <row r="24914" spans="1:8" x14ac:dyDescent="0.2">
      <c r="A24914" s="7" t="s">
        <v>25020</v>
      </c>
      <c r="B24914">
        <v>0</v>
      </c>
      <c r="C24914">
        <v>0</v>
      </c>
      <c r="D24914">
        <v>0</v>
      </c>
      <c r="E24914">
        <v>0</v>
      </c>
      <c r="F24914">
        <v>0</v>
      </c>
      <c r="G24914">
        <v>0</v>
      </c>
    </row>
    <row r="24915" spans="1:8" x14ac:dyDescent="0.2">
      <c r="A24915" s="7" t="s">
        <v>25021</v>
      </c>
      <c r="B24915">
        <v>0</v>
      </c>
      <c r="C24915">
        <v>0</v>
      </c>
      <c r="D24915">
        <v>0</v>
      </c>
      <c r="E24915">
        <v>0</v>
      </c>
      <c r="F24915">
        <v>0</v>
      </c>
      <c r="G24915">
        <v>0</v>
      </c>
    </row>
    <row r="24916" spans="1:8" x14ac:dyDescent="0.2">
      <c r="A24916" s="7" t="s">
        <v>25022</v>
      </c>
      <c r="B24916">
        <v>0</v>
      </c>
      <c r="C24916">
        <v>0</v>
      </c>
      <c r="D24916">
        <v>0</v>
      </c>
      <c r="E24916">
        <v>0</v>
      </c>
      <c r="F24916">
        <v>0</v>
      </c>
      <c r="G24916">
        <v>0</v>
      </c>
    </row>
    <row r="24917" spans="1:8" x14ac:dyDescent="0.2">
      <c r="A24917" s="7" t="s">
        <v>25023</v>
      </c>
      <c r="B24917">
        <v>0</v>
      </c>
      <c r="C24917">
        <v>0</v>
      </c>
      <c r="D24917">
        <v>0</v>
      </c>
      <c r="E24917">
        <v>0</v>
      </c>
      <c r="F24917">
        <v>0</v>
      </c>
      <c r="G24917">
        <v>0</v>
      </c>
    </row>
    <row r="24918" spans="1:8" x14ac:dyDescent="0.2">
      <c r="A24918" s="7" t="s">
        <v>25024</v>
      </c>
      <c r="B24918">
        <v>0</v>
      </c>
      <c r="C24918">
        <v>0</v>
      </c>
      <c r="D24918">
        <v>0</v>
      </c>
      <c r="E24918">
        <v>0</v>
      </c>
      <c r="F24918">
        <v>0</v>
      </c>
      <c r="G24918">
        <v>0</v>
      </c>
    </row>
    <row r="24919" spans="1:8" x14ac:dyDescent="0.2">
      <c r="A24919" s="7" t="s">
        <v>25025</v>
      </c>
      <c r="B24919">
        <v>0</v>
      </c>
      <c r="C24919">
        <v>0</v>
      </c>
      <c r="D24919">
        <v>0</v>
      </c>
      <c r="E24919">
        <v>0</v>
      </c>
      <c r="F24919">
        <v>0</v>
      </c>
      <c r="G24919">
        <v>0</v>
      </c>
    </row>
    <row r="24920" spans="1:8" x14ac:dyDescent="0.2">
      <c r="A24920" s="7" t="s">
        <v>25026</v>
      </c>
      <c r="B24920">
        <v>0</v>
      </c>
      <c r="C24920">
        <v>0</v>
      </c>
      <c r="D24920">
        <v>0</v>
      </c>
      <c r="E24920">
        <v>0</v>
      </c>
      <c r="F24920">
        <v>0</v>
      </c>
      <c r="G24920">
        <v>0</v>
      </c>
    </row>
    <row r="24921" spans="1:8" x14ac:dyDescent="0.2">
      <c r="A24921" s="7" t="s">
        <v>25027</v>
      </c>
      <c r="B24921">
        <v>0</v>
      </c>
      <c r="C24921">
        <v>0</v>
      </c>
      <c r="D24921">
        <v>0</v>
      </c>
      <c r="E24921">
        <v>0</v>
      </c>
      <c r="F24921">
        <v>0</v>
      </c>
      <c r="G24921">
        <v>0</v>
      </c>
    </row>
    <row r="24922" spans="1:8" x14ac:dyDescent="0.2">
      <c r="A24922" s="7" t="s">
        <v>25028</v>
      </c>
      <c r="B24922">
        <v>10</v>
      </c>
      <c r="C24922">
        <v>2</v>
      </c>
      <c r="D24922">
        <v>8</v>
      </c>
      <c r="E24922">
        <v>0</v>
      </c>
      <c r="F24922">
        <v>0</v>
      </c>
      <c r="G24922">
        <v>0</v>
      </c>
      <c r="H24922">
        <v>0</v>
      </c>
    </row>
    <row r="24923" spans="1:8" x14ac:dyDescent="0.2">
      <c r="A24923" s="7" t="s">
        <v>25029</v>
      </c>
      <c r="B24923">
        <v>4</v>
      </c>
      <c r="C24923">
        <v>2</v>
      </c>
      <c r="D24923">
        <v>2</v>
      </c>
      <c r="E24923">
        <v>0</v>
      </c>
      <c r="F24923">
        <v>0</v>
      </c>
      <c r="G24923">
        <v>0</v>
      </c>
      <c r="H24923">
        <v>0</v>
      </c>
    </row>
    <row r="24924" spans="1:8" x14ac:dyDescent="0.2">
      <c r="A24924" s="7" t="s">
        <v>25030</v>
      </c>
      <c r="B24924">
        <v>5</v>
      </c>
      <c r="C24924">
        <v>0</v>
      </c>
      <c r="D24924">
        <v>5</v>
      </c>
      <c r="E24924">
        <v>0</v>
      </c>
      <c r="F24924">
        <v>0</v>
      </c>
      <c r="G24924">
        <v>0</v>
      </c>
      <c r="H24924">
        <v>0</v>
      </c>
    </row>
    <row r="24925" spans="1:8" x14ac:dyDescent="0.2">
      <c r="A24925" s="7" t="s">
        <v>25031</v>
      </c>
      <c r="B24925">
        <v>1</v>
      </c>
      <c r="C24925">
        <v>0</v>
      </c>
      <c r="D24925">
        <v>1</v>
      </c>
      <c r="E24925">
        <v>0</v>
      </c>
      <c r="F24925">
        <v>0</v>
      </c>
      <c r="G24925">
        <v>0</v>
      </c>
      <c r="H24925">
        <v>0</v>
      </c>
    </row>
    <row r="24926" spans="1:8" x14ac:dyDescent="0.2">
      <c r="A24926" s="7" t="s">
        <v>25032</v>
      </c>
      <c r="B24926">
        <v>0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0</v>
      </c>
    </row>
    <row r="24927" spans="1:8" x14ac:dyDescent="0.2">
      <c r="A24927" s="7" t="s">
        <v>25033</v>
      </c>
      <c r="B24927">
        <v>0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>
        <v>0</v>
      </c>
    </row>
    <row r="24928" spans="1:8" x14ac:dyDescent="0.2">
      <c r="A24928" s="7" t="s">
        <v>25034</v>
      </c>
      <c r="B24928">
        <v>3</v>
      </c>
      <c r="C24928">
        <v>0</v>
      </c>
      <c r="D24928">
        <v>3</v>
      </c>
      <c r="E24928">
        <v>0</v>
      </c>
      <c r="F24928">
        <v>0</v>
      </c>
      <c r="G24928">
        <v>0</v>
      </c>
      <c r="H24928">
        <v>0</v>
      </c>
    </row>
    <row r="24929" spans="1:8" x14ac:dyDescent="0.2">
      <c r="A24929" s="7" t="s">
        <v>25035</v>
      </c>
      <c r="B24929">
        <v>0</v>
      </c>
      <c r="C24929">
        <v>0</v>
      </c>
      <c r="D24929">
        <v>0</v>
      </c>
      <c r="E24929">
        <v>0</v>
      </c>
      <c r="F24929">
        <v>0</v>
      </c>
      <c r="G24929">
        <v>0</v>
      </c>
      <c r="H24929">
        <v>0</v>
      </c>
    </row>
    <row r="24930" spans="1:8" x14ac:dyDescent="0.2">
      <c r="A24930" s="7" t="s">
        <v>25036</v>
      </c>
      <c r="B24930">
        <v>8</v>
      </c>
      <c r="C24930">
        <v>0</v>
      </c>
    </row>
    <row r="24931" spans="1:8" x14ac:dyDescent="0.2">
      <c r="A24931" s="7" t="s">
        <v>25037</v>
      </c>
      <c r="B24931">
        <v>3</v>
      </c>
      <c r="C24931">
        <v>3</v>
      </c>
    </row>
    <row r="24932" spans="1:8" x14ac:dyDescent="0.2">
      <c r="A24932" s="7" t="s">
        <v>25038</v>
      </c>
      <c r="B24932">
        <v>123</v>
      </c>
    </row>
    <row r="24933" spans="1:8" x14ac:dyDescent="0.2">
      <c r="A24933" s="7" t="s">
        <v>25039</v>
      </c>
      <c r="B24933">
        <v>94</v>
      </c>
    </row>
    <row r="24934" spans="1:8" x14ac:dyDescent="0.2">
      <c r="A24934" s="7" t="s">
        <v>25040</v>
      </c>
      <c r="B24934">
        <v>0</v>
      </c>
    </row>
    <row r="24935" spans="1:8" x14ac:dyDescent="0.2">
      <c r="A24935" s="7" t="s">
        <v>25041</v>
      </c>
      <c r="B24935">
        <v>0</v>
      </c>
    </row>
    <row r="24936" spans="1:8" x14ac:dyDescent="0.2">
      <c r="A24936" s="7" t="s">
        <v>25042</v>
      </c>
      <c r="B24936">
        <v>43</v>
      </c>
    </row>
    <row r="24937" spans="1:8" x14ac:dyDescent="0.2">
      <c r="A24937" s="7" t="s">
        <v>25043</v>
      </c>
      <c r="B24937">
        <v>0</v>
      </c>
    </row>
    <row r="24938" spans="1:8" x14ac:dyDescent="0.2">
      <c r="A24938" s="7" t="s">
        <v>25044</v>
      </c>
      <c r="B24938">
        <v>0</v>
      </c>
    </row>
    <row r="24939" spans="1:8" x14ac:dyDescent="0.2">
      <c r="A24939" s="7" t="s">
        <v>25045</v>
      </c>
      <c r="B24939">
        <v>65</v>
      </c>
    </row>
    <row r="24940" spans="1:8" x14ac:dyDescent="0.2">
      <c r="A24940" s="7" t="s">
        <v>25046</v>
      </c>
      <c r="B24940">
        <v>1</v>
      </c>
    </row>
    <row r="24941" spans="1:8" x14ac:dyDescent="0.2">
      <c r="A24941" s="7" t="s">
        <v>25047</v>
      </c>
      <c r="B24941">
        <v>26</v>
      </c>
    </row>
    <row r="24942" spans="1:8" x14ac:dyDescent="0.2">
      <c r="A24942" s="7" t="s">
        <v>25048</v>
      </c>
      <c r="B24942">
        <v>11</v>
      </c>
    </row>
    <row r="24943" spans="1:8" x14ac:dyDescent="0.2">
      <c r="A24943" s="7" t="s">
        <v>25049</v>
      </c>
      <c r="B24943">
        <v>3</v>
      </c>
    </row>
    <row r="24944" spans="1:8" x14ac:dyDescent="0.2">
      <c r="A24944" s="7" t="s">
        <v>25050</v>
      </c>
      <c r="B24944">
        <v>0</v>
      </c>
    </row>
    <row r="24945" spans="1:2" x14ac:dyDescent="0.2">
      <c r="A24945" s="7" t="s">
        <v>25051</v>
      </c>
      <c r="B24945">
        <v>0</v>
      </c>
    </row>
    <row r="24946" spans="1:2" x14ac:dyDescent="0.2">
      <c r="A24946" s="7" t="s">
        <v>25052</v>
      </c>
      <c r="B24946">
        <v>1</v>
      </c>
    </row>
    <row r="24947" spans="1:2" x14ac:dyDescent="0.2">
      <c r="A24947" s="7" t="s">
        <v>25053</v>
      </c>
      <c r="B24947">
        <v>0</v>
      </c>
    </row>
    <row r="24948" spans="1:2" x14ac:dyDescent="0.2">
      <c r="A24948" s="7" t="s">
        <v>25054</v>
      </c>
      <c r="B24948">
        <v>2</v>
      </c>
    </row>
    <row r="24949" spans="1:2" x14ac:dyDescent="0.2">
      <c r="A24949" s="7" t="s">
        <v>25055</v>
      </c>
      <c r="B24949">
        <v>0</v>
      </c>
    </row>
    <row r="24950" spans="1:2" x14ac:dyDescent="0.2">
      <c r="A24950" s="7" t="s">
        <v>25056</v>
      </c>
      <c r="B24950">
        <v>0</v>
      </c>
    </row>
    <row r="24951" spans="1:2" x14ac:dyDescent="0.2">
      <c r="A24951" s="7" t="s">
        <v>25057</v>
      </c>
      <c r="B24951">
        <v>0</v>
      </c>
    </row>
    <row r="24952" spans="1:2" x14ac:dyDescent="0.2">
      <c r="A24952" s="7" t="s">
        <v>25058</v>
      </c>
      <c r="B24952">
        <v>0</v>
      </c>
    </row>
    <row r="24953" spans="1:2" x14ac:dyDescent="0.2">
      <c r="A24953" s="7" t="s">
        <v>25059</v>
      </c>
      <c r="B24953">
        <v>0</v>
      </c>
    </row>
    <row r="24954" spans="1:2" x14ac:dyDescent="0.2">
      <c r="A24954" s="7" t="s">
        <v>25060</v>
      </c>
      <c r="B24954">
        <v>0</v>
      </c>
    </row>
    <row r="24955" spans="1:2" x14ac:dyDescent="0.2">
      <c r="A24955" s="7" t="s">
        <v>25061</v>
      </c>
      <c r="B24955">
        <v>32</v>
      </c>
    </row>
    <row r="24956" spans="1:2" x14ac:dyDescent="0.2">
      <c r="A24956" s="7" t="s">
        <v>25062</v>
      </c>
      <c r="B24956">
        <v>0</v>
      </c>
    </row>
    <row r="24957" spans="1:2" x14ac:dyDescent="0.2">
      <c r="A24957" s="7" t="s">
        <v>25063</v>
      </c>
      <c r="B24957">
        <v>0</v>
      </c>
    </row>
    <row r="24958" spans="1:2" x14ac:dyDescent="0.2">
      <c r="A24958" s="7" t="s">
        <v>25064</v>
      </c>
      <c r="B24958">
        <v>0</v>
      </c>
    </row>
    <row r="24959" spans="1:2" x14ac:dyDescent="0.2">
      <c r="A24959" s="7" t="s">
        <v>25065</v>
      </c>
      <c r="B24959">
        <v>126</v>
      </c>
    </row>
    <row r="24960" spans="1:2" x14ac:dyDescent="0.2">
      <c r="A24960" s="7" t="s">
        <v>25066</v>
      </c>
      <c r="B24960">
        <v>5</v>
      </c>
    </row>
    <row r="24961" spans="1:3" x14ac:dyDescent="0.2">
      <c r="A24961" s="7" t="s">
        <v>25067</v>
      </c>
      <c r="B24961">
        <v>1</v>
      </c>
    </row>
    <row r="24962" spans="1:3" x14ac:dyDescent="0.2">
      <c r="A24962" s="7" t="s">
        <v>25068</v>
      </c>
      <c r="B24962">
        <v>90</v>
      </c>
    </row>
    <row r="24963" spans="1:3" x14ac:dyDescent="0.2">
      <c r="A24963" s="7" t="s">
        <v>25069</v>
      </c>
      <c r="B24963">
        <v>80</v>
      </c>
      <c r="C24963">
        <v>41</v>
      </c>
    </row>
    <row r="24964" spans="1:3" x14ac:dyDescent="0.2">
      <c r="A24964" s="7" t="s">
        <v>25070</v>
      </c>
      <c r="B24964">
        <v>2</v>
      </c>
      <c r="C24964">
        <v>2</v>
      </c>
    </row>
    <row r="24965" spans="1:3" x14ac:dyDescent="0.2">
      <c r="A24965" s="7" t="s">
        <v>25071</v>
      </c>
      <c r="B24965">
        <v>5</v>
      </c>
      <c r="C24965">
        <v>0</v>
      </c>
    </row>
    <row r="24966" spans="1:3" x14ac:dyDescent="0.2">
      <c r="A24966" s="7" t="s">
        <v>25072</v>
      </c>
      <c r="B24966">
        <v>4</v>
      </c>
      <c r="C24966">
        <v>2</v>
      </c>
    </row>
    <row r="24967" spans="1:3" x14ac:dyDescent="0.2">
      <c r="A24967" s="7" t="s">
        <v>25073</v>
      </c>
      <c r="B24967">
        <v>1</v>
      </c>
      <c r="C24967">
        <v>0</v>
      </c>
    </row>
    <row r="24968" spans="1:3" x14ac:dyDescent="0.2">
      <c r="A24968" s="7" t="s">
        <v>25074</v>
      </c>
      <c r="B24968">
        <v>3</v>
      </c>
      <c r="C24968">
        <v>3</v>
      </c>
    </row>
    <row r="24969" spans="1:3" x14ac:dyDescent="0.2">
      <c r="A24969" s="7" t="s">
        <v>25075</v>
      </c>
      <c r="B24969">
        <v>0</v>
      </c>
      <c r="C24969">
        <v>0</v>
      </c>
    </row>
    <row r="24970" spans="1:3" x14ac:dyDescent="0.2">
      <c r="A24970" s="7" t="s">
        <v>25076</v>
      </c>
      <c r="B24970">
        <v>0</v>
      </c>
      <c r="C24970">
        <v>0</v>
      </c>
    </row>
    <row r="24971" spans="1:3" x14ac:dyDescent="0.2">
      <c r="A24971" s="7" t="s">
        <v>25077</v>
      </c>
      <c r="B24971">
        <v>4</v>
      </c>
      <c r="C24971">
        <v>2</v>
      </c>
    </row>
    <row r="24972" spans="1:3" x14ac:dyDescent="0.2">
      <c r="A24972" s="7" t="s">
        <v>25078</v>
      </c>
      <c r="B24972">
        <v>0</v>
      </c>
      <c r="C24972">
        <v>0</v>
      </c>
    </row>
    <row r="24973" spans="1:3" x14ac:dyDescent="0.2">
      <c r="A24973" s="7" t="s">
        <v>25079</v>
      </c>
      <c r="B24973">
        <v>1</v>
      </c>
      <c r="C24973">
        <v>1</v>
      </c>
    </row>
    <row r="24974" spans="1:3" x14ac:dyDescent="0.2">
      <c r="A24974" s="7" t="s">
        <v>25080</v>
      </c>
      <c r="B24974">
        <v>0</v>
      </c>
      <c r="C24974">
        <v>0</v>
      </c>
    </row>
    <row r="24975" spans="1:3" x14ac:dyDescent="0.2">
      <c r="A24975" s="7" t="s">
        <v>25081</v>
      </c>
      <c r="B24975">
        <v>0</v>
      </c>
      <c r="C24975">
        <v>0</v>
      </c>
    </row>
    <row r="24976" spans="1:3" x14ac:dyDescent="0.2">
      <c r="A24976" s="7" t="s">
        <v>25082</v>
      </c>
      <c r="B24976">
        <v>1</v>
      </c>
      <c r="C24976">
        <v>1</v>
      </c>
    </row>
    <row r="24977" spans="1:3" x14ac:dyDescent="0.2">
      <c r="A24977" s="7" t="s">
        <v>25083</v>
      </c>
      <c r="B24977">
        <v>0</v>
      </c>
      <c r="C24977">
        <v>0</v>
      </c>
    </row>
    <row r="24978" spans="1:3" x14ac:dyDescent="0.2">
      <c r="A24978" s="7" t="s">
        <v>25084</v>
      </c>
      <c r="B24978">
        <v>1</v>
      </c>
      <c r="C24978">
        <v>0</v>
      </c>
    </row>
    <row r="24979" spans="1:3" x14ac:dyDescent="0.2">
      <c r="A24979" s="7" t="s">
        <v>25085</v>
      </c>
      <c r="B24979">
        <v>0</v>
      </c>
      <c r="C24979">
        <v>0</v>
      </c>
    </row>
    <row r="24980" spans="1:3" x14ac:dyDescent="0.2">
      <c r="A24980" s="7" t="s">
        <v>25086</v>
      </c>
      <c r="B24980">
        <v>0</v>
      </c>
      <c r="C24980">
        <v>0</v>
      </c>
    </row>
    <row r="24981" spans="1:3" x14ac:dyDescent="0.2">
      <c r="A24981" s="7" t="s">
        <v>25087</v>
      </c>
      <c r="B24981">
        <v>0</v>
      </c>
      <c r="C24981">
        <v>0</v>
      </c>
    </row>
    <row r="24982" spans="1:3" x14ac:dyDescent="0.2">
      <c r="A24982" s="7" t="s">
        <v>25088</v>
      </c>
      <c r="B24982">
        <v>24</v>
      </c>
      <c r="C24982">
        <v>17</v>
      </c>
    </row>
    <row r="24983" spans="1:3" x14ac:dyDescent="0.2">
      <c r="A24983" s="7" t="s">
        <v>25089</v>
      </c>
      <c r="B24983">
        <v>1</v>
      </c>
      <c r="C24983">
        <v>1</v>
      </c>
    </row>
    <row r="24984" spans="1:3" x14ac:dyDescent="0.2">
      <c r="A24984" s="7" t="s">
        <v>25090</v>
      </c>
      <c r="B24984">
        <v>0</v>
      </c>
      <c r="C24984">
        <v>0</v>
      </c>
    </row>
    <row r="24985" spans="1:3" x14ac:dyDescent="0.2">
      <c r="A24985" s="7" t="s">
        <v>25091</v>
      </c>
      <c r="B24985">
        <v>0</v>
      </c>
      <c r="C24985">
        <v>0</v>
      </c>
    </row>
    <row r="24986" spans="1:3" x14ac:dyDescent="0.2">
      <c r="A24986" s="7" t="s">
        <v>25092</v>
      </c>
      <c r="B24986">
        <v>0</v>
      </c>
      <c r="C24986">
        <v>0</v>
      </c>
    </row>
    <row r="24987" spans="1:3" x14ac:dyDescent="0.2">
      <c r="A24987" s="7" t="s">
        <v>25093</v>
      </c>
      <c r="B24987">
        <v>0</v>
      </c>
      <c r="C24987">
        <v>0</v>
      </c>
    </row>
    <row r="24988" spans="1:3" x14ac:dyDescent="0.2">
      <c r="A24988" s="7" t="s">
        <v>25094</v>
      </c>
      <c r="B24988">
        <v>0</v>
      </c>
      <c r="C24988">
        <v>0</v>
      </c>
    </row>
    <row r="24989" spans="1:3" x14ac:dyDescent="0.2">
      <c r="A24989" s="7" t="s">
        <v>25095</v>
      </c>
      <c r="B24989">
        <v>34</v>
      </c>
      <c r="C24989">
        <v>13</v>
      </c>
    </row>
    <row r="24990" spans="1:3" x14ac:dyDescent="0.2">
      <c r="A24990" s="7" t="s">
        <v>25096</v>
      </c>
      <c r="B24990">
        <v>2</v>
      </c>
      <c r="C24990">
        <v>1</v>
      </c>
    </row>
    <row r="24991" spans="1:3" x14ac:dyDescent="0.2">
      <c r="A24991" s="7" t="s">
        <v>25097</v>
      </c>
      <c r="B24991">
        <v>6</v>
      </c>
      <c r="C24991">
        <v>1</v>
      </c>
    </row>
    <row r="24992" spans="1:3" x14ac:dyDescent="0.2">
      <c r="A24992" s="7" t="s">
        <v>25098</v>
      </c>
      <c r="B24992">
        <v>5</v>
      </c>
      <c r="C24992">
        <v>1</v>
      </c>
    </row>
    <row r="24993" spans="1:3" x14ac:dyDescent="0.2">
      <c r="A24993" s="7" t="s">
        <v>25099</v>
      </c>
      <c r="B24993">
        <v>1</v>
      </c>
      <c r="C24993">
        <v>0</v>
      </c>
    </row>
    <row r="24994" spans="1:3" x14ac:dyDescent="0.2">
      <c r="A24994" s="7" t="s">
        <v>25100</v>
      </c>
      <c r="B24994">
        <v>8</v>
      </c>
      <c r="C24994">
        <v>1</v>
      </c>
    </row>
    <row r="24995" spans="1:3" x14ac:dyDescent="0.2">
      <c r="A24995" s="7" t="s">
        <v>25101</v>
      </c>
      <c r="B24995">
        <v>0</v>
      </c>
      <c r="C24995">
        <v>0</v>
      </c>
    </row>
    <row r="24996" spans="1:3" x14ac:dyDescent="0.2">
      <c r="A24996" s="7" t="s">
        <v>25102</v>
      </c>
      <c r="B24996">
        <v>0</v>
      </c>
      <c r="C24996">
        <v>0</v>
      </c>
    </row>
    <row r="24997" spans="1:3" x14ac:dyDescent="0.2">
      <c r="A24997" s="7" t="s">
        <v>25103</v>
      </c>
      <c r="B24997">
        <v>3</v>
      </c>
      <c r="C24997">
        <v>0</v>
      </c>
    </row>
    <row r="24998" spans="1:3" x14ac:dyDescent="0.2">
      <c r="A24998" s="7" t="s">
        <v>25104</v>
      </c>
      <c r="B24998">
        <v>5</v>
      </c>
      <c r="C24998">
        <v>1</v>
      </c>
    </row>
    <row r="24999" spans="1:3" x14ac:dyDescent="0.2">
      <c r="A24999" s="7" t="s">
        <v>25105</v>
      </c>
      <c r="B24999">
        <v>0</v>
      </c>
      <c r="C24999">
        <v>0</v>
      </c>
    </row>
    <row r="25000" spans="1:3" x14ac:dyDescent="0.2">
      <c r="A25000" s="7" t="s">
        <v>25106</v>
      </c>
      <c r="B25000">
        <v>0</v>
      </c>
      <c r="C25000">
        <v>0</v>
      </c>
    </row>
    <row r="25001" spans="1:3" x14ac:dyDescent="0.2">
      <c r="A25001" s="7" t="s">
        <v>25107</v>
      </c>
      <c r="B25001">
        <v>0</v>
      </c>
      <c r="C25001">
        <v>0</v>
      </c>
    </row>
    <row r="25002" spans="1:3" x14ac:dyDescent="0.2">
      <c r="A25002" s="7" t="s">
        <v>25108</v>
      </c>
      <c r="B25002">
        <v>0</v>
      </c>
      <c r="C25002">
        <v>0</v>
      </c>
    </row>
    <row r="25003" spans="1:3" x14ac:dyDescent="0.2">
      <c r="A25003" s="7" t="s">
        <v>25109</v>
      </c>
      <c r="B25003">
        <v>0</v>
      </c>
      <c r="C25003">
        <v>0</v>
      </c>
    </row>
    <row r="25004" spans="1:3" x14ac:dyDescent="0.2">
      <c r="A25004" s="7" t="s">
        <v>25110</v>
      </c>
      <c r="B25004">
        <v>0</v>
      </c>
      <c r="C25004">
        <v>0</v>
      </c>
    </row>
    <row r="25005" spans="1:3" x14ac:dyDescent="0.2">
      <c r="A25005" s="7" t="s">
        <v>25111</v>
      </c>
      <c r="B25005">
        <v>0</v>
      </c>
      <c r="C25005">
        <v>0</v>
      </c>
    </row>
    <row r="25006" spans="1:3" x14ac:dyDescent="0.2">
      <c r="A25006" s="7" t="s">
        <v>25112</v>
      </c>
      <c r="B25006">
        <v>0</v>
      </c>
      <c r="C25006">
        <v>0</v>
      </c>
    </row>
    <row r="25007" spans="1:3" x14ac:dyDescent="0.2">
      <c r="A25007" s="7" t="s">
        <v>25113</v>
      </c>
      <c r="B25007">
        <v>0</v>
      </c>
      <c r="C25007">
        <v>0</v>
      </c>
    </row>
    <row r="25008" spans="1:3" x14ac:dyDescent="0.2">
      <c r="A25008" s="7" t="s">
        <v>25114</v>
      </c>
      <c r="B25008">
        <v>0</v>
      </c>
      <c r="C25008">
        <v>0</v>
      </c>
    </row>
    <row r="25009" spans="1:3" x14ac:dyDescent="0.2">
      <c r="A25009" s="7" t="s">
        <v>25115</v>
      </c>
      <c r="B25009">
        <v>0</v>
      </c>
      <c r="C25009">
        <v>0</v>
      </c>
    </row>
    <row r="25010" spans="1:3" x14ac:dyDescent="0.2">
      <c r="A25010" s="7" t="s">
        <v>25116</v>
      </c>
      <c r="B25010">
        <v>0</v>
      </c>
      <c r="C25010">
        <v>0</v>
      </c>
    </row>
    <row r="25011" spans="1:3" x14ac:dyDescent="0.2">
      <c r="A25011" s="7" t="s">
        <v>25117</v>
      </c>
      <c r="B25011">
        <v>0</v>
      </c>
      <c r="C25011">
        <v>0</v>
      </c>
    </row>
    <row r="25012" spans="1:3" x14ac:dyDescent="0.2">
      <c r="A25012" s="7" t="s">
        <v>25118</v>
      </c>
      <c r="B25012">
        <v>0</v>
      </c>
      <c r="C25012">
        <v>0</v>
      </c>
    </row>
    <row r="25013" spans="1:3" x14ac:dyDescent="0.2">
      <c r="A25013" s="7" t="s">
        <v>25119</v>
      </c>
      <c r="B25013">
        <v>0</v>
      </c>
      <c r="C25013">
        <v>0</v>
      </c>
    </row>
    <row r="25014" spans="1:3" x14ac:dyDescent="0.2">
      <c r="A25014" s="7" t="s">
        <v>25120</v>
      </c>
      <c r="B25014">
        <v>0</v>
      </c>
      <c r="C25014">
        <v>0</v>
      </c>
    </row>
    <row r="25015" spans="1:3" x14ac:dyDescent="0.2">
      <c r="A25015" s="7" t="s">
        <v>25121</v>
      </c>
      <c r="B25015">
        <v>0</v>
      </c>
      <c r="C25015">
        <v>0</v>
      </c>
    </row>
    <row r="25016" spans="1:3" x14ac:dyDescent="0.2">
      <c r="A25016" s="7" t="s">
        <v>25122</v>
      </c>
      <c r="B25016">
        <v>0</v>
      </c>
      <c r="C25016">
        <v>0</v>
      </c>
    </row>
    <row r="25017" spans="1:3" x14ac:dyDescent="0.2">
      <c r="A25017" s="7" t="s">
        <v>25123</v>
      </c>
      <c r="B25017">
        <v>0</v>
      </c>
      <c r="C25017">
        <v>0</v>
      </c>
    </row>
    <row r="25018" spans="1:3" x14ac:dyDescent="0.2">
      <c r="A25018" s="7" t="s">
        <v>25124</v>
      </c>
      <c r="B25018">
        <v>0</v>
      </c>
      <c r="C25018">
        <v>0</v>
      </c>
    </row>
    <row r="25019" spans="1:3" x14ac:dyDescent="0.2">
      <c r="A25019" s="7" t="s">
        <v>25125</v>
      </c>
      <c r="B25019">
        <v>55</v>
      </c>
    </row>
    <row r="25020" spans="1:3" x14ac:dyDescent="0.2">
      <c r="A25020" s="7" t="s">
        <v>25126</v>
      </c>
      <c r="B25020">
        <v>0</v>
      </c>
    </row>
    <row r="25021" spans="1:3" x14ac:dyDescent="0.2">
      <c r="A25021" s="7" t="s">
        <v>25127</v>
      </c>
      <c r="B25021">
        <v>0</v>
      </c>
    </row>
    <row r="25022" spans="1:3" x14ac:dyDescent="0.2">
      <c r="A25022" s="7" t="s">
        <v>25128</v>
      </c>
      <c r="B25022">
        <v>0</v>
      </c>
    </row>
    <row r="25023" spans="1:3" x14ac:dyDescent="0.2">
      <c r="A25023" s="7" t="s">
        <v>25129</v>
      </c>
      <c r="B25023">
        <v>0</v>
      </c>
    </row>
    <row r="25024" spans="1:3" x14ac:dyDescent="0.2">
      <c r="A25024" s="7" t="s">
        <v>25130</v>
      </c>
      <c r="B25024">
        <v>0</v>
      </c>
    </row>
    <row r="25025" spans="1:2" x14ac:dyDescent="0.2">
      <c r="A25025" s="7" t="s">
        <v>25131</v>
      </c>
      <c r="B25025">
        <v>0</v>
      </c>
    </row>
    <row r="25026" spans="1:2" x14ac:dyDescent="0.2">
      <c r="A25026" s="7" t="s">
        <v>25132</v>
      </c>
      <c r="B25026">
        <v>25</v>
      </c>
    </row>
    <row r="25027" spans="1:2" x14ac:dyDescent="0.2">
      <c r="A25027" s="7" t="s">
        <v>25133</v>
      </c>
      <c r="B25027">
        <v>30</v>
      </c>
    </row>
    <row r="25028" spans="1:2" x14ac:dyDescent="0.2">
      <c r="A25028" s="7" t="s">
        <v>25134</v>
      </c>
      <c r="B25028">
        <v>42</v>
      </c>
    </row>
    <row r="25029" spans="1:2" x14ac:dyDescent="0.2">
      <c r="A25029" s="7" t="s">
        <v>25135</v>
      </c>
      <c r="B25029">
        <v>13</v>
      </c>
    </row>
    <row r="25030" spans="1:2" x14ac:dyDescent="0.2">
      <c r="A25030" s="7" t="s">
        <v>25136</v>
      </c>
      <c r="B25030">
        <v>14</v>
      </c>
    </row>
    <row r="25031" spans="1:2" x14ac:dyDescent="0.2">
      <c r="A25031" s="7" t="s">
        <v>25137</v>
      </c>
      <c r="B25031">
        <v>7</v>
      </c>
    </row>
    <row r="25032" spans="1:2" x14ac:dyDescent="0.2">
      <c r="A25032" s="7" t="s">
        <v>25138</v>
      </c>
      <c r="B25032">
        <v>10</v>
      </c>
    </row>
    <row r="25033" spans="1:2" x14ac:dyDescent="0.2">
      <c r="A25033" s="7" t="s">
        <v>25139</v>
      </c>
      <c r="B25033">
        <v>0</v>
      </c>
    </row>
    <row r="25034" spans="1:2" x14ac:dyDescent="0.2">
      <c r="A25034" s="7" t="s">
        <v>25140</v>
      </c>
      <c r="B25034">
        <v>5</v>
      </c>
    </row>
    <row r="25035" spans="1:2" x14ac:dyDescent="0.2">
      <c r="A25035" s="7" t="s">
        <v>25141</v>
      </c>
      <c r="B25035">
        <v>1</v>
      </c>
    </row>
    <row r="25036" spans="1:2" x14ac:dyDescent="0.2">
      <c r="A25036" s="7" t="s">
        <v>25142</v>
      </c>
      <c r="B25036">
        <v>1</v>
      </c>
    </row>
    <row r="25037" spans="1:2" x14ac:dyDescent="0.2">
      <c r="A25037" s="7" t="s">
        <v>25143</v>
      </c>
      <c r="B25037">
        <v>0</v>
      </c>
    </row>
    <row r="25038" spans="1:2" x14ac:dyDescent="0.2">
      <c r="A25038" s="7" t="s">
        <v>25144</v>
      </c>
      <c r="B25038">
        <v>0</v>
      </c>
    </row>
    <row r="25039" spans="1:2" x14ac:dyDescent="0.2">
      <c r="A25039" s="7" t="s">
        <v>25145</v>
      </c>
      <c r="B25039">
        <v>0</v>
      </c>
    </row>
    <row r="25040" spans="1:2" x14ac:dyDescent="0.2">
      <c r="A25040" s="7" t="s">
        <v>25146</v>
      </c>
      <c r="B25040">
        <v>0</v>
      </c>
    </row>
    <row r="25041" spans="1:2" x14ac:dyDescent="0.2">
      <c r="A25041" s="7" t="s">
        <v>25147</v>
      </c>
      <c r="B25041">
        <v>0</v>
      </c>
    </row>
    <row r="25042" spans="1:2" x14ac:dyDescent="0.2">
      <c r="A25042" s="7" t="s">
        <v>25148</v>
      </c>
      <c r="B25042">
        <v>0</v>
      </c>
    </row>
    <row r="25043" spans="1:2" x14ac:dyDescent="0.2">
      <c r="A25043" s="7" t="s">
        <v>25149</v>
      </c>
      <c r="B25043">
        <v>0</v>
      </c>
    </row>
    <row r="25044" spans="1:2" x14ac:dyDescent="0.2">
      <c r="A25044" s="7" t="s">
        <v>25150</v>
      </c>
      <c r="B25044">
        <v>0</v>
      </c>
    </row>
    <row r="25045" spans="1:2" x14ac:dyDescent="0.2">
      <c r="A25045" s="7" t="s">
        <v>25151</v>
      </c>
      <c r="B25045">
        <v>0</v>
      </c>
    </row>
    <row r="25046" spans="1:2" x14ac:dyDescent="0.2">
      <c r="A25046" s="7" t="s">
        <v>25152</v>
      </c>
      <c r="B25046">
        <v>0</v>
      </c>
    </row>
    <row r="25047" spans="1:2" x14ac:dyDescent="0.2">
      <c r="A25047" s="7" t="s">
        <v>25153</v>
      </c>
      <c r="B25047">
        <v>0</v>
      </c>
    </row>
    <row r="25048" spans="1:2" x14ac:dyDescent="0.2">
      <c r="A25048" s="7" t="s">
        <v>25154</v>
      </c>
      <c r="B25048">
        <v>173</v>
      </c>
    </row>
    <row r="25049" spans="1:2" x14ac:dyDescent="0.2">
      <c r="A25049" s="7" t="s">
        <v>25155</v>
      </c>
      <c r="B25049">
        <v>128</v>
      </c>
    </row>
    <row r="25050" spans="1:2" x14ac:dyDescent="0.2">
      <c r="A25050" s="7" t="s">
        <v>25156</v>
      </c>
      <c r="B25050">
        <v>0</v>
      </c>
    </row>
    <row r="25051" spans="1:2" x14ac:dyDescent="0.2">
      <c r="A25051" s="7" t="s">
        <v>25157</v>
      </c>
      <c r="B25051">
        <v>0</v>
      </c>
    </row>
    <row r="25052" spans="1:2" x14ac:dyDescent="0.2">
      <c r="A25052" s="7" t="s">
        <v>25158</v>
      </c>
      <c r="B25052">
        <v>59</v>
      </c>
    </row>
    <row r="25053" spans="1:2" x14ac:dyDescent="0.2">
      <c r="A25053" s="7" t="s">
        <v>25159</v>
      </c>
      <c r="B25053">
        <v>0</v>
      </c>
    </row>
    <row r="25054" spans="1:2" x14ac:dyDescent="0.2">
      <c r="A25054" s="7" t="s">
        <v>25160</v>
      </c>
      <c r="B25054">
        <v>0</v>
      </c>
    </row>
    <row r="25055" spans="1:2" x14ac:dyDescent="0.2">
      <c r="A25055" s="7" t="s">
        <v>25161</v>
      </c>
      <c r="B25055">
        <v>72</v>
      </c>
    </row>
    <row r="25056" spans="1:2" x14ac:dyDescent="0.2">
      <c r="A25056" s="7" t="s">
        <v>25162</v>
      </c>
      <c r="B25056">
        <v>1</v>
      </c>
    </row>
    <row r="25057" spans="1:2" x14ac:dyDescent="0.2">
      <c r="A25057" s="7" t="s">
        <v>25163</v>
      </c>
      <c r="B25057">
        <v>22</v>
      </c>
    </row>
    <row r="25058" spans="1:2" x14ac:dyDescent="0.2">
      <c r="A25058" s="7" t="s">
        <v>25164</v>
      </c>
      <c r="B25058">
        <v>16</v>
      </c>
    </row>
    <row r="25059" spans="1:2" x14ac:dyDescent="0.2">
      <c r="A25059" s="7" t="s">
        <v>25165</v>
      </c>
      <c r="B25059">
        <v>0</v>
      </c>
    </row>
    <row r="25060" spans="1:2" x14ac:dyDescent="0.2">
      <c r="A25060" s="7" t="s">
        <v>25166</v>
      </c>
      <c r="B25060">
        <v>0</v>
      </c>
    </row>
    <row r="25061" spans="1:2" x14ac:dyDescent="0.2">
      <c r="A25061" s="7" t="s">
        <v>25167</v>
      </c>
      <c r="B25061">
        <v>0</v>
      </c>
    </row>
    <row r="25062" spans="1:2" x14ac:dyDescent="0.2">
      <c r="A25062" s="7" t="s">
        <v>25168</v>
      </c>
      <c r="B25062">
        <v>5</v>
      </c>
    </row>
    <row r="25063" spans="1:2" x14ac:dyDescent="0.2">
      <c r="A25063" s="7" t="s">
        <v>25169</v>
      </c>
      <c r="B25063">
        <v>0</v>
      </c>
    </row>
    <row r="25064" spans="1:2" x14ac:dyDescent="0.2">
      <c r="A25064" s="7" t="s">
        <v>25170</v>
      </c>
      <c r="B25064">
        <v>6</v>
      </c>
    </row>
    <row r="25065" spans="1:2" x14ac:dyDescent="0.2">
      <c r="A25065" s="7" t="s">
        <v>25171</v>
      </c>
      <c r="B25065">
        <v>0</v>
      </c>
    </row>
    <row r="25066" spans="1:2" x14ac:dyDescent="0.2">
      <c r="A25066" s="7" t="s">
        <v>25172</v>
      </c>
      <c r="B25066">
        <v>0</v>
      </c>
    </row>
    <row r="25067" spans="1:2" x14ac:dyDescent="0.2">
      <c r="A25067" s="7" t="s">
        <v>25173</v>
      </c>
      <c r="B25067">
        <v>0</v>
      </c>
    </row>
    <row r="25068" spans="1:2" x14ac:dyDescent="0.2">
      <c r="A25068" s="7" t="s">
        <v>25174</v>
      </c>
      <c r="B25068">
        <v>0</v>
      </c>
    </row>
    <row r="25069" spans="1:2" x14ac:dyDescent="0.2">
      <c r="A25069" s="7" t="s">
        <v>25175</v>
      </c>
      <c r="B25069">
        <v>0</v>
      </c>
    </row>
    <row r="25070" spans="1:2" x14ac:dyDescent="0.2">
      <c r="A25070" s="7" t="s">
        <v>25176</v>
      </c>
      <c r="B25070">
        <v>0</v>
      </c>
    </row>
    <row r="25071" spans="1:2" x14ac:dyDescent="0.2">
      <c r="A25071" s="7" t="s">
        <v>25177</v>
      </c>
      <c r="B25071">
        <v>41</v>
      </c>
    </row>
    <row r="25072" spans="1:2" x14ac:dyDescent="0.2">
      <c r="A25072" s="7" t="s">
        <v>25178</v>
      </c>
      <c r="B25072">
        <v>0</v>
      </c>
    </row>
    <row r="25073" spans="1:3" x14ac:dyDescent="0.2">
      <c r="A25073" s="7" t="s">
        <v>25179</v>
      </c>
      <c r="B25073">
        <v>0</v>
      </c>
    </row>
    <row r="25074" spans="1:3" x14ac:dyDescent="0.2">
      <c r="A25074" s="7" t="s">
        <v>25180</v>
      </c>
      <c r="B25074">
        <v>0</v>
      </c>
    </row>
    <row r="25075" spans="1:3" x14ac:dyDescent="0.2">
      <c r="A25075" s="7" t="s">
        <v>25181</v>
      </c>
      <c r="B25075">
        <v>169</v>
      </c>
    </row>
    <row r="25076" spans="1:3" x14ac:dyDescent="0.2">
      <c r="A25076" s="7" t="s">
        <v>25182</v>
      </c>
      <c r="B25076">
        <v>7</v>
      </c>
    </row>
    <row r="25077" spans="1:3" x14ac:dyDescent="0.2">
      <c r="A25077" s="7" t="s">
        <v>25183</v>
      </c>
      <c r="B25077">
        <v>7</v>
      </c>
    </row>
    <row r="25078" spans="1:3" x14ac:dyDescent="0.2">
      <c r="A25078" s="7" t="s">
        <v>25184</v>
      </c>
      <c r="B25078">
        <v>93</v>
      </c>
    </row>
    <row r="25079" spans="1:3" x14ac:dyDescent="0.2">
      <c r="A25079" s="7" t="s">
        <v>25185</v>
      </c>
      <c r="B25079">
        <v>115</v>
      </c>
      <c r="C25079">
        <v>52</v>
      </c>
    </row>
    <row r="25080" spans="1:3" x14ac:dyDescent="0.2">
      <c r="A25080" s="7" t="s">
        <v>25186</v>
      </c>
      <c r="B25080">
        <v>9</v>
      </c>
      <c r="C25080">
        <v>5</v>
      </c>
    </row>
    <row r="25081" spans="1:3" x14ac:dyDescent="0.2">
      <c r="A25081" s="7" t="s">
        <v>25187</v>
      </c>
      <c r="B25081">
        <v>3</v>
      </c>
      <c r="C25081">
        <v>2</v>
      </c>
    </row>
    <row r="25082" spans="1:3" x14ac:dyDescent="0.2">
      <c r="A25082" s="7" t="s">
        <v>25188</v>
      </c>
      <c r="B25082">
        <v>2</v>
      </c>
      <c r="C25082">
        <v>0</v>
      </c>
    </row>
    <row r="25083" spans="1:3" x14ac:dyDescent="0.2">
      <c r="A25083" s="7" t="s">
        <v>25189</v>
      </c>
      <c r="B25083">
        <v>1</v>
      </c>
      <c r="C25083">
        <v>0</v>
      </c>
    </row>
    <row r="25084" spans="1:3" x14ac:dyDescent="0.2">
      <c r="A25084" s="7" t="s">
        <v>25190</v>
      </c>
      <c r="B25084">
        <v>3</v>
      </c>
      <c r="C25084">
        <v>0</v>
      </c>
    </row>
    <row r="25085" spans="1:3" x14ac:dyDescent="0.2">
      <c r="A25085" s="7" t="s">
        <v>25191</v>
      </c>
      <c r="B25085">
        <v>0</v>
      </c>
      <c r="C25085">
        <v>0</v>
      </c>
    </row>
    <row r="25086" spans="1:3" x14ac:dyDescent="0.2">
      <c r="A25086" s="7" t="s">
        <v>25192</v>
      </c>
      <c r="B25086">
        <v>0</v>
      </c>
      <c r="C25086">
        <v>0</v>
      </c>
    </row>
    <row r="25087" spans="1:3" x14ac:dyDescent="0.2">
      <c r="A25087" s="7" t="s">
        <v>25193</v>
      </c>
      <c r="B25087">
        <v>2</v>
      </c>
      <c r="C25087">
        <v>1</v>
      </c>
    </row>
    <row r="25088" spans="1:3" x14ac:dyDescent="0.2">
      <c r="A25088" s="7" t="s">
        <v>25194</v>
      </c>
      <c r="B25088">
        <v>0</v>
      </c>
      <c r="C25088">
        <v>0</v>
      </c>
    </row>
    <row r="25089" spans="1:3" x14ac:dyDescent="0.2">
      <c r="A25089" s="7" t="s">
        <v>25195</v>
      </c>
      <c r="B25089">
        <v>0</v>
      </c>
      <c r="C25089">
        <v>0</v>
      </c>
    </row>
    <row r="25090" spans="1:3" x14ac:dyDescent="0.2">
      <c r="A25090" s="7" t="s">
        <v>25196</v>
      </c>
      <c r="B25090">
        <v>0</v>
      </c>
      <c r="C25090">
        <v>0</v>
      </c>
    </row>
    <row r="25091" spans="1:3" x14ac:dyDescent="0.2">
      <c r="A25091" s="7" t="s">
        <v>25197</v>
      </c>
      <c r="B25091">
        <v>0</v>
      </c>
      <c r="C25091">
        <v>0</v>
      </c>
    </row>
    <row r="25092" spans="1:3" x14ac:dyDescent="0.2">
      <c r="A25092" s="7" t="s">
        <v>25198</v>
      </c>
      <c r="B25092">
        <v>0</v>
      </c>
      <c r="C25092">
        <v>0</v>
      </c>
    </row>
    <row r="25093" spans="1:3" x14ac:dyDescent="0.2">
      <c r="A25093" s="7" t="s">
        <v>25199</v>
      </c>
      <c r="B25093">
        <v>0</v>
      </c>
      <c r="C25093">
        <v>0</v>
      </c>
    </row>
    <row r="25094" spans="1:3" x14ac:dyDescent="0.2">
      <c r="A25094" s="7" t="s">
        <v>25200</v>
      </c>
      <c r="B25094">
        <v>0</v>
      </c>
      <c r="C25094">
        <v>0</v>
      </c>
    </row>
    <row r="25095" spans="1:3" x14ac:dyDescent="0.2">
      <c r="A25095" s="7" t="s">
        <v>25201</v>
      </c>
      <c r="B25095">
        <v>0</v>
      </c>
      <c r="C25095">
        <v>0</v>
      </c>
    </row>
    <row r="25096" spans="1:3" x14ac:dyDescent="0.2">
      <c r="A25096" s="7" t="s">
        <v>25202</v>
      </c>
      <c r="B25096">
        <v>1</v>
      </c>
      <c r="C25096">
        <v>1</v>
      </c>
    </row>
    <row r="25097" spans="1:3" x14ac:dyDescent="0.2">
      <c r="A25097" s="7" t="s">
        <v>25203</v>
      </c>
      <c r="B25097">
        <v>0</v>
      </c>
      <c r="C25097">
        <v>0</v>
      </c>
    </row>
    <row r="25098" spans="1:3" x14ac:dyDescent="0.2">
      <c r="A25098" s="7" t="s">
        <v>25204</v>
      </c>
      <c r="B25098">
        <v>27</v>
      </c>
      <c r="C25098">
        <v>14</v>
      </c>
    </row>
    <row r="25099" spans="1:3" x14ac:dyDescent="0.2">
      <c r="A25099" s="7" t="s">
        <v>25205</v>
      </c>
      <c r="B25099">
        <v>0</v>
      </c>
      <c r="C25099">
        <v>0</v>
      </c>
    </row>
    <row r="25100" spans="1:3" x14ac:dyDescent="0.2">
      <c r="A25100" s="7" t="s">
        <v>25206</v>
      </c>
      <c r="B25100">
        <v>2</v>
      </c>
      <c r="C25100">
        <v>1</v>
      </c>
    </row>
    <row r="25101" spans="1:3" x14ac:dyDescent="0.2">
      <c r="A25101" s="7" t="s">
        <v>25207</v>
      </c>
      <c r="B25101">
        <v>2</v>
      </c>
      <c r="C25101">
        <v>1</v>
      </c>
    </row>
    <row r="25102" spans="1:3" x14ac:dyDescent="0.2">
      <c r="A25102" s="7" t="s">
        <v>25208</v>
      </c>
      <c r="B25102">
        <v>0</v>
      </c>
      <c r="C25102">
        <v>0</v>
      </c>
    </row>
    <row r="25103" spans="1:3" x14ac:dyDescent="0.2">
      <c r="A25103" s="7" t="s">
        <v>25209</v>
      </c>
      <c r="B25103">
        <v>0</v>
      </c>
      <c r="C25103">
        <v>0</v>
      </c>
    </row>
    <row r="25104" spans="1:3" x14ac:dyDescent="0.2">
      <c r="A25104" s="7" t="s">
        <v>25210</v>
      </c>
      <c r="B25104">
        <v>0</v>
      </c>
      <c r="C25104">
        <v>0</v>
      </c>
    </row>
    <row r="25105" spans="1:3" x14ac:dyDescent="0.2">
      <c r="A25105" s="7" t="s">
        <v>25211</v>
      </c>
      <c r="B25105">
        <v>63</v>
      </c>
      <c r="C25105">
        <v>27</v>
      </c>
    </row>
    <row r="25106" spans="1:3" x14ac:dyDescent="0.2">
      <c r="A25106" s="7" t="s">
        <v>25212</v>
      </c>
      <c r="B25106">
        <v>5</v>
      </c>
      <c r="C25106">
        <v>1</v>
      </c>
    </row>
    <row r="25107" spans="1:3" x14ac:dyDescent="0.2">
      <c r="A25107" s="7" t="s">
        <v>25213</v>
      </c>
      <c r="B25107">
        <v>10</v>
      </c>
      <c r="C25107">
        <v>7</v>
      </c>
    </row>
    <row r="25108" spans="1:3" x14ac:dyDescent="0.2">
      <c r="A25108" s="7" t="s">
        <v>25214</v>
      </c>
      <c r="B25108">
        <v>7</v>
      </c>
      <c r="C25108">
        <v>4</v>
      </c>
    </row>
    <row r="25109" spans="1:3" x14ac:dyDescent="0.2">
      <c r="A25109" s="7" t="s">
        <v>25215</v>
      </c>
      <c r="B25109">
        <v>3</v>
      </c>
      <c r="C25109">
        <v>3</v>
      </c>
    </row>
    <row r="25110" spans="1:3" x14ac:dyDescent="0.2">
      <c r="A25110" s="7" t="s">
        <v>25216</v>
      </c>
      <c r="B25110">
        <v>2</v>
      </c>
      <c r="C25110">
        <v>0</v>
      </c>
    </row>
    <row r="25111" spans="1:3" x14ac:dyDescent="0.2">
      <c r="A25111" s="7" t="s">
        <v>25217</v>
      </c>
      <c r="B25111">
        <v>0</v>
      </c>
      <c r="C25111">
        <v>0</v>
      </c>
    </row>
    <row r="25112" spans="1:3" x14ac:dyDescent="0.2">
      <c r="A25112" s="7" t="s">
        <v>25218</v>
      </c>
      <c r="B25112">
        <v>0</v>
      </c>
      <c r="C25112">
        <v>0</v>
      </c>
    </row>
    <row r="25113" spans="1:3" x14ac:dyDescent="0.2">
      <c r="A25113" s="7" t="s">
        <v>25219</v>
      </c>
      <c r="B25113">
        <v>0</v>
      </c>
      <c r="C25113">
        <v>0</v>
      </c>
    </row>
    <row r="25114" spans="1:3" x14ac:dyDescent="0.2">
      <c r="A25114" s="7" t="s">
        <v>25220</v>
      </c>
      <c r="B25114">
        <v>2</v>
      </c>
      <c r="C25114">
        <v>0</v>
      </c>
    </row>
    <row r="25115" spans="1:3" x14ac:dyDescent="0.2">
      <c r="A25115" s="7" t="s">
        <v>25221</v>
      </c>
      <c r="B25115">
        <v>0</v>
      </c>
      <c r="C25115">
        <v>0</v>
      </c>
    </row>
    <row r="25116" spans="1:3" x14ac:dyDescent="0.2">
      <c r="A25116" s="7" t="s">
        <v>25222</v>
      </c>
      <c r="B25116">
        <v>0</v>
      </c>
      <c r="C25116">
        <v>0</v>
      </c>
    </row>
    <row r="25117" spans="1:3" x14ac:dyDescent="0.2">
      <c r="A25117" s="7" t="s">
        <v>25223</v>
      </c>
      <c r="B25117">
        <v>0</v>
      </c>
      <c r="C25117">
        <v>0</v>
      </c>
    </row>
    <row r="25118" spans="1:3" x14ac:dyDescent="0.2">
      <c r="A25118" s="7" t="s">
        <v>25224</v>
      </c>
      <c r="B25118">
        <v>0</v>
      </c>
      <c r="C25118">
        <v>0</v>
      </c>
    </row>
    <row r="25119" spans="1:3" x14ac:dyDescent="0.2">
      <c r="A25119" s="7" t="s">
        <v>25225</v>
      </c>
      <c r="B25119">
        <v>0</v>
      </c>
      <c r="C25119">
        <v>0</v>
      </c>
    </row>
    <row r="25120" spans="1:3" x14ac:dyDescent="0.2">
      <c r="A25120" s="7" t="s">
        <v>25226</v>
      </c>
      <c r="B25120">
        <v>0</v>
      </c>
      <c r="C25120">
        <v>0</v>
      </c>
    </row>
    <row r="25121" spans="1:3" x14ac:dyDescent="0.2">
      <c r="A25121" s="7" t="s">
        <v>25227</v>
      </c>
      <c r="B25121">
        <v>0</v>
      </c>
      <c r="C25121">
        <v>0</v>
      </c>
    </row>
    <row r="25122" spans="1:3" x14ac:dyDescent="0.2">
      <c r="A25122" s="7" t="s">
        <v>25228</v>
      </c>
      <c r="B25122">
        <v>0</v>
      </c>
      <c r="C25122">
        <v>0</v>
      </c>
    </row>
    <row r="25123" spans="1:3" x14ac:dyDescent="0.2">
      <c r="A25123" s="7" t="s">
        <v>25229</v>
      </c>
      <c r="B25123">
        <v>0</v>
      </c>
      <c r="C25123">
        <v>0</v>
      </c>
    </row>
    <row r="25124" spans="1:3" x14ac:dyDescent="0.2">
      <c r="A25124" s="7" t="s">
        <v>25230</v>
      </c>
      <c r="B25124">
        <v>0</v>
      </c>
      <c r="C25124">
        <v>0</v>
      </c>
    </row>
    <row r="25125" spans="1:3" x14ac:dyDescent="0.2">
      <c r="A25125" s="7" t="s">
        <v>25231</v>
      </c>
      <c r="B25125">
        <v>9</v>
      </c>
      <c r="C25125">
        <v>5</v>
      </c>
    </row>
    <row r="25126" spans="1:3" x14ac:dyDescent="0.2">
      <c r="A25126" s="7" t="s">
        <v>25232</v>
      </c>
      <c r="B25126">
        <v>1</v>
      </c>
      <c r="C25126">
        <v>0</v>
      </c>
    </row>
    <row r="25127" spans="1:3" x14ac:dyDescent="0.2">
      <c r="A25127" s="7" t="s">
        <v>25233</v>
      </c>
      <c r="B25127">
        <v>1</v>
      </c>
      <c r="C25127">
        <v>0</v>
      </c>
    </row>
    <row r="25128" spans="1:3" x14ac:dyDescent="0.2">
      <c r="A25128" s="7" t="s">
        <v>25234</v>
      </c>
      <c r="B25128">
        <v>0</v>
      </c>
      <c r="C25128">
        <v>0</v>
      </c>
    </row>
    <row r="25129" spans="1:3" x14ac:dyDescent="0.2">
      <c r="A25129" s="7" t="s">
        <v>25235</v>
      </c>
      <c r="B25129">
        <v>0</v>
      </c>
      <c r="C25129">
        <v>0</v>
      </c>
    </row>
    <row r="25130" spans="1:3" x14ac:dyDescent="0.2">
      <c r="A25130" s="7" t="s">
        <v>25236</v>
      </c>
      <c r="B25130">
        <v>0</v>
      </c>
      <c r="C25130">
        <v>0</v>
      </c>
    </row>
    <row r="25131" spans="1:3" x14ac:dyDescent="0.2">
      <c r="A25131" s="7" t="s">
        <v>25237</v>
      </c>
      <c r="B25131">
        <v>0</v>
      </c>
      <c r="C25131">
        <v>0</v>
      </c>
    </row>
    <row r="25132" spans="1:3" x14ac:dyDescent="0.2">
      <c r="A25132" s="7" t="s">
        <v>25238</v>
      </c>
      <c r="B25132">
        <v>0</v>
      </c>
      <c r="C25132">
        <v>0</v>
      </c>
    </row>
    <row r="25133" spans="1:3" x14ac:dyDescent="0.2">
      <c r="A25133" s="7" t="s">
        <v>25239</v>
      </c>
      <c r="B25133">
        <v>0</v>
      </c>
      <c r="C25133">
        <v>0</v>
      </c>
    </row>
    <row r="25134" spans="1:3" x14ac:dyDescent="0.2">
      <c r="A25134" s="7" t="s">
        <v>25240</v>
      </c>
      <c r="B25134">
        <v>0</v>
      </c>
      <c r="C25134">
        <v>0</v>
      </c>
    </row>
    <row r="25135" spans="1:3" x14ac:dyDescent="0.2">
      <c r="A25135" s="7" t="s">
        <v>25241</v>
      </c>
      <c r="B25135">
        <v>77</v>
      </c>
    </row>
    <row r="25136" spans="1:3" x14ac:dyDescent="0.2">
      <c r="A25136" s="7" t="s">
        <v>25242</v>
      </c>
      <c r="B25136">
        <v>0</v>
      </c>
    </row>
    <row r="25137" spans="1:2" x14ac:dyDescent="0.2">
      <c r="A25137" s="7" t="s">
        <v>25243</v>
      </c>
      <c r="B25137">
        <v>0</v>
      </c>
    </row>
    <row r="25138" spans="1:2" x14ac:dyDescent="0.2">
      <c r="A25138" s="7" t="s">
        <v>25244</v>
      </c>
      <c r="B25138">
        <v>0</v>
      </c>
    </row>
    <row r="25139" spans="1:2" x14ac:dyDescent="0.2">
      <c r="A25139" s="7" t="s">
        <v>25245</v>
      </c>
      <c r="B25139">
        <v>0</v>
      </c>
    </row>
    <row r="25140" spans="1:2" x14ac:dyDescent="0.2">
      <c r="A25140" s="7" t="s">
        <v>25246</v>
      </c>
      <c r="B25140">
        <v>0</v>
      </c>
    </row>
    <row r="25141" spans="1:2" x14ac:dyDescent="0.2">
      <c r="A25141" s="7" t="s">
        <v>25247</v>
      </c>
      <c r="B25141">
        <v>0</v>
      </c>
    </row>
    <row r="25142" spans="1:2" x14ac:dyDescent="0.2">
      <c r="A25142" s="7" t="s">
        <v>25248</v>
      </c>
      <c r="B25142">
        <v>42</v>
      </c>
    </row>
    <row r="25143" spans="1:2" x14ac:dyDescent="0.2">
      <c r="A25143" s="7" t="s">
        <v>25249</v>
      </c>
      <c r="B25143">
        <v>35</v>
      </c>
    </row>
    <row r="25144" spans="1:2" x14ac:dyDescent="0.2">
      <c r="A25144" s="7" t="s">
        <v>25250</v>
      </c>
      <c r="B25144">
        <v>39</v>
      </c>
    </row>
    <row r="25145" spans="1:2" x14ac:dyDescent="0.2">
      <c r="A25145" s="7" t="s">
        <v>25251</v>
      </c>
      <c r="B25145">
        <v>38</v>
      </c>
    </row>
    <row r="25146" spans="1:2" x14ac:dyDescent="0.2">
      <c r="A25146" s="7" t="s">
        <v>25252</v>
      </c>
      <c r="B25146">
        <v>25</v>
      </c>
    </row>
    <row r="25147" spans="1:2" x14ac:dyDescent="0.2">
      <c r="A25147" s="7" t="s">
        <v>25253</v>
      </c>
      <c r="B25147">
        <v>10</v>
      </c>
    </row>
    <row r="25148" spans="1:2" x14ac:dyDescent="0.2">
      <c r="A25148" s="7" t="s">
        <v>25254</v>
      </c>
      <c r="B25148">
        <v>12</v>
      </c>
    </row>
    <row r="25149" spans="1:2" x14ac:dyDescent="0.2">
      <c r="A25149" s="7" t="s">
        <v>25255</v>
      </c>
      <c r="B25149">
        <v>0</v>
      </c>
    </row>
    <row r="25150" spans="1:2" x14ac:dyDescent="0.2">
      <c r="A25150" s="7" t="s">
        <v>25256</v>
      </c>
      <c r="B25150">
        <v>3</v>
      </c>
    </row>
    <row r="25151" spans="1:2" x14ac:dyDescent="0.2">
      <c r="A25151" s="7" t="s">
        <v>25257</v>
      </c>
      <c r="B25151">
        <v>7</v>
      </c>
    </row>
    <row r="25152" spans="1:2" x14ac:dyDescent="0.2">
      <c r="A25152" s="7" t="s">
        <v>25258</v>
      </c>
      <c r="B25152">
        <v>0</v>
      </c>
    </row>
    <row r="25153" spans="1:2" x14ac:dyDescent="0.2">
      <c r="A25153" s="7" t="s">
        <v>25259</v>
      </c>
      <c r="B25153">
        <v>0</v>
      </c>
    </row>
    <row r="25154" spans="1:2" x14ac:dyDescent="0.2">
      <c r="A25154" s="7" t="s">
        <v>25260</v>
      </c>
      <c r="B25154">
        <v>0</v>
      </c>
    </row>
    <row r="25155" spans="1:2" x14ac:dyDescent="0.2">
      <c r="A25155" s="7" t="s">
        <v>25261</v>
      </c>
      <c r="B25155">
        <v>0</v>
      </c>
    </row>
    <row r="25156" spans="1:2" x14ac:dyDescent="0.2">
      <c r="A25156" s="7" t="s">
        <v>25262</v>
      </c>
      <c r="B25156">
        <v>0</v>
      </c>
    </row>
    <row r="25157" spans="1:2" x14ac:dyDescent="0.2">
      <c r="A25157" s="7" t="s">
        <v>25263</v>
      </c>
      <c r="B25157">
        <v>0</v>
      </c>
    </row>
    <row r="25158" spans="1:2" x14ac:dyDescent="0.2">
      <c r="A25158" s="7" t="s">
        <v>25264</v>
      </c>
      <c r="B25158">
        <v>13</v>
      </c>
    </row>
    <row r="25159" spans="1:2" x14ac:dyDescent="0.2">
      <c r="A25159" s="7" t="s">
        <v>25265</v>
      </c>
      <c r="B25159">
        <v>5</v>
      </c>
    </row>
    <row r="25160" spans="1:2" x14ac:dyDescent="0.2">
      <c r="A25160" s="7" t="s">
        <v>25266</v>
      </c>
      <c r="B25160">
        <v>2</v>
      </c>
    </row>
    <row r="25161" spans="1:2" x14ac:dyDescent="0.2">
      <c r="A25161" s="7" t="s">
        <v>25267</v>
      </c>
      <c r="B25161">
        <v>0</v>
      </c>
    </row>
    <row r="25162" spans="1:2" x14ac:dyDescent="0.2">
      <c r="A25162" s="7" t="s">
        <v>25268</v>
      </c>
      <c r="B25162">
        <v>0</v>
      </c>
    </row>
    <row r="25163" spans="1:2" x14ac:dyDescent="0.2">
      <c r="A25163" s="7" t="s">
        <v>25269</v>
      </c>
      <c r="B25163">
        <v>0</v>
      </c>
    </row>
    <row r="25164" spans="1:2" x14ac:dyDescent="0.2">
      <c r="A25164" s="7" t="s">
        <v>25270</v>
      </c>
      <c r="B25164">
        <v>149</v>
      </c>
    </row>
    <row r="25165" spans="1:2" x14ac:dyDescent="0.2">
      <c r="A25165" s="7" t="s">
        <v>25271</v>
      </c>
      <c r="B25165">
        <v>121</v>
      </c>
    </row>
    <row r="25166" spans="1:2" x14ac:dyDescent="0.2">
      <c r="A25166" s="7" t="s">
        <v>25272</v>
      </c>
      <c r="B25166">
        <v>0</v>
      </c>
    </row>
    <row r="25167" spans="1:2" x14ac:dyDescent="0.2">
      <c r="A25167" s="7" t="s">
        <v>25273</v>
      </c>
      <c r="B25167">
        <v>0</v>
      </c>
    </row>
    <row r="25168" spans="1:2" x14ac:dyDescent="0.2">
      <c r="A25168" s="7" t="s">
        <v>25274</v>
      </c>
      <c r="B25168">
        <v>54</v>
      </c>
    </row>
    <row r="25169" spans="1:2" x14ac:dyDescent="0.2">
      <c r="A25169" s="7" t="s">
        <v>25275</v>
      </c>
      <c r="B25169">
        <v>0</v>
      </c>
    </row>
    <row r="25170" spans="1:2" x14ac:dyDescent="0.2">
      <c r="A25170" s="7" t="s">
        <v>25276</v>
      </c>
      <c r="B25170">
        <v>0</v>
      </c>
    </row>
    <row r="25171" spans="1:2" x14ac:dyDescent="0.2">
      <c r="A25171" s="7" t="s">
        <v>25277</v>
      </c>
      <c r="B25171">
        <v>64</v>
      </c>
    </row>
    <row r="25172" spans="1:2" x14ac:dyDescent="0.2">
      <c r="A25172" s="7" t="s">
        <v>25278</v>
      </c>
      <c r="B25172">
        <v>2</v>
      </c>
    </row>
    <row r="25173" spans="1:2" x14ac:dyDescent="0.2">
      <c r="A25173" s="7" t="s">
        <v>25279</v>
      </c>
      <c r="B25173">
        <v>27</v>
      </c>
    </row>
    <row r="25174" spans="1:2" x14ac:dyDescent="0.2">
      <c r="A25174" s="7" t="s">
        <v>25280</v>
      </c>
      <c r="B25174">
        <v>18</v>
      </c>
    </row>
    <row r="25175" spans="1:2" x14ac:dyDescent="0.2">
      <c r="A25175" s="7" t="s">
        <v>25281</v>
      </c>
      <c r="B25175">
        <v>0</v>
      </c>
    </row>
    <row r="25176" spans="1:2" x14ac:dyDescent="0.2">
      <c r="A25176" s="7" t="s">
        <v>25282</v>
      </c>
      <c r="B25176">
        <v>0</v>
      </c>
    </row>
    <row r="25177" spans="1:2" x14ac:dyDescent="0.2">
      <c r="A25177" s="7" t="s">
        <v>25283</v>
      </c>
      <c r="B25177">
        <v>0</v>
      </c>
    </row>
    <row r="25178" spans="1:2" x14ac:dyDescent="0.2">
      <c r="A25178" s="7" t="s">
        <v>25284</v>
      </c>
      <c r="B25178">
        <v>1</v>
      </c>
    </row>
    <row r="25179" spans="1:2" x14ac:dyDescent="0.2">
      <c r="A25179" s="7" t="s">
        <v>25285</v>
      </c>
      <c r="B25179">
        <v>0</v>
      </c>
    </row>
    <row r="25180" spans="1:2" x14ac:dyDescent="0.2">
      <c r="A25180" s="7" t="s">
        <v>25286</v>
      </c>
      <c r="B25180">
        <v>7</v>
      </c>
    </row>
    <row r="25181" spans="1:2" x14ac:dyDescent="0.2">
      <c r="A25181" s="7" t="s">
        <v>25287</v>
      </c>
      <c r="B25181">
        <v>0</v>
      </c>
    </row>
    <row r="25182" spans="1:2" x14ac:dyDescent="0.2">
      <c r="A25182" s="7" t="s">
        <v>25288</v>
      </c>
      <c r="B25182">
        <v>0</v>
      </c>
    </row>
    <row r="25183" spans="1:2" x14ac:dyDescent="0.2">
      <c r="A25183" s="7" t="s">
        <v>25289</v>
      </c>
      <c r="B25183">
        <v>0</v>
      </c>
    </row>
    <row r="25184" spans="1:2" x14ac:dyDescent="0.2">
      <c r="A25184" s="7" t="s">
        <v>25290</v>
      </c>
      <c r="B25184">
        <v>0</v>
      </c>
    </row>
    <row r="25185" spans="1:3" x14ac:dyDescent="0.2">
      <c r="A25185" s="7" t="s">
        <v>25291</v>
      </c>
      <c r="B25185">
        <v>0</v>
      </c>
    </row>
    <row r="25186" spans="1:3" x14ac:dyDescent="0.2">
      <c r="A25186" s="7" t="s">
        <v>25292</v>
      </c>
      <c r="B25186">
        <v>0</v>
      </c>
    </row>
    <row r="25187" spans="1:3" x14ac:dyDescent="0.2">
      <c r="A25187" s="7" t="s">
        <v>25293</v>
      </c>
      <c r="B25187">
        <v>20</v>
      </c>
    </row>
    <row r="25188" spans="1:3" x14ac:dyDescent="0.2">
      <c r="A25188" s="7" t="s">
        <v>25294</v>
      </c>
      <c r="B25188">
        <v>0</v>
      </c>
    </row>
    <row r="25189" spans="1:3" x14ac:dyDescent="0.2">
      <c r="A25189" s="7" t="s">
        <v>25295</v>
      </c>
      <c r="B25189">
        <v>0</v>
      </c>
    </row>
    <row r="25190" spans="1:3" x14ac:dyDescent="0.2">
      <c r="A25190" s="7" t="s">
        <v>25296</v>
      </c>
      <c r="B25190">
        <v>0</v>
      </c>
    </row>
    <row r="25191" spans="1:3" x14ac:dyDescent="0.2">
      <c r="A25191" s="7" t="s">
        <v>25297</v>
      </c>
      <c r="B25191">
        <v>141</v>
      </c>
    </row>
    <row r="25192" spans="1:3" x14ac:dyDescent="0.2">
      <c r="A25192" s="7" t="s">
        <v>25298</v>
      </c>
      <c r="B25192">
        <v>5</v>
      </c>
    </row>
    <row r="25193" spans="1:3" x14ac:dyDescent="0.2">
      <c r="A25193" s="7" t="s">
        <v>25299</v>
      </c>
      <c r="B25193">
        <v>9</v>
      </c>
    </row>
    <row r="25194" spans="1:3" x14ac:dyDescent="0.2">
      <c r="A25194" s="7" t="s">
        <v>25300</v>
      </c>
      <c r="B25194">
        <v>123</v>
      </c>
    </row>
    <row r="25195" spans="1:3" x14ac:dyDescent="0.2">
      <c r="A25195" s="7" t="s">
        <v>25301</v>
      </c>
      <c r="B25195">
        <v>108</v>
      </c>
      <c r="C25195">
        <v>51</v>
      </c>
    </row>
    <row r="25196" spans="1:3" x14ac:dyDescent="0.2">
      <c r="A25196" s="7" t="s">
        <v>25302</v>
      </c>
      <c r="B25196">
        <v>5</v>
      </c>
      <c r="C25196">
        <v>3</v>
      </c>
    </row>
    <row r="25197" spans="1:3" x14ac:dyDescent="0.2">
      <c r="A25197" s="7" t="s">
        <v>25303</v>
      </c>
      <c r="B25197">
        <v>8</v>
      </c>
      <c r="C25197">
        <v>6</v>
      </c>
    </row>
    <row r="25198" spans="1:3" x14ac:dyDescent="0.2">
      <c r="A25198" s="7" t="s">
        <v>25304</v>
      </c>
      <c r="B25198">
        <v>11</v>
      </c>
      <c r="C25198">
        <v>4</v>
      </c>
    </row>
    <row r="25199" spans="1:3" x14ac:dyDescent="0.2">
      <c r="A25199" s="7" t="s">
        <v>25305</v>
      </c>
      <c r="B25199">
        <v>1</v>
      </c>
      <c r="C25199">
        <v>0</v>
      </c>
    </row>
    <row r="25200" spans="1:3" x14ac:dyDescent="0.2">
      <c r="A25200" s="7" t="s">
        <v>25306</v>
      </c>
      <c r="B25200">
        <v>3</v>
      </c>
      <c r="C25200">
        <v>1</v>
      </c>
    </row>
    <row r="25201" spans="1:3" x14ac:dyDescent="0.2">
      <c r="A25201" s="7" t="s">
        <v>25307</v>
      </c>
      <c r="B25201">
        <v>1</v>
      </c>
      <c r="C25201">
        <v>1</v>
      </c>
    </row>
    <row r="25202" spans="1:3" x14ac:dyDescent="0.2">
      <c r="A25202" s="7" t="s">
        <v>25308</v>
      </c>
      <c r="B25202">
        <v>0</v>
      </c>
      <c r="C25202">
        <v>0</v>
      </c>
    </row>
    <row r="25203" spans="1:3" x14ac:dyDescent="0.2">
      <c r="A25203" s="7" t="s">
        <v>25309</v>
      </c>
      <c r="B25203">
        <v>3</v>
      </c>
      <c r="C25203">
        <v>1</v>
      </c>
    </row>
    <row r="25204" spans="1:3" x14ac:dyDescent="0.2">
      <c r="A25204" s="7" t="s">
        <v>25310</v>
      </c>
      <c r="B25204">
        <v>0</v>
      </c>
      <c r="C25204">
        <v>0</v>
      </c>
    </row>
    <row r="25205" spans="1:3" x14ac:dyDescent="0.2">
      <c r="A25205" s="7" t="s">
        <v>25311</v>
      </c>
      <c r="B25205">
        <v>0</v>
      </c>
      <c r="C25205">
        <v>0</v>
      </c>
    </row>
    <row r="25206" spans="1:3" x14ac:dyDescent="0.2">
      <c r="A25206" s="7" t="s">
        <v>25312</v>
      </c>
      <c r="B25206">
        <v>0</v>
      </c>
      <c r="C25206">
        <v>0</v>
      </c>
    </row>
    <row r="25207" spans="1:3" x14ac:dyDescent="0.2">
      <c r="A25207" s="7" t="s">
        <v>25313</v>
      </c>
      <c r="B25207">
        <v>0</v>
      </c>
      <c r="C25207">
        <v>0</v>
      </c>
    </row>
    <row r="25208" spans="1:3" x14ac:dyDescent="0.2">
      <c r="A25208" s="7" t="s">
        <v>25314</v>
      </c>
      <c r="B25208">
        <v>0</v>
      </c>
      <c r="C25208">
        <v>0</v>
      </c>
    </row>
    <row r="25209" spans="1:3" x14ac:dyDescent="0.2">
      <c r="A25209" s="7" t="s">
        <v>25315</v>
      </c>
      <c r="B25209">
        <v>0</v>
      </c>
      <c r="C25209">
        <v>0</v>
      </c>
    </row>
    <row r="25210" spans="1:3" x14ac:dyDescent="0.2">
      <c r="A25210" s="7" t="s">
        <v>25316</v>
      </c>
      <c r="B25210">
        <v>2</v>
      </c>
      <c r="C25210">
        <v>0</v>
      </c>
    </row>
    <row r="25211" spans="1:3" x14ac:dyDescent="0.2">
      <c r="A25211" s="7" t="s">
        <v>25317</v>
      </c>
      <c r="B25211">
        <v>1</v>
      </c>
      <c r="C25211">
        <v>1</v>
      </c>
    </row>
    <row r="25212" spans="1:3" x14ac:dyDescent="0.2">
      <c r="A25212" s="7" t="s">
        <v>25318</v>
      </c>
      <c r="B25212">
        <v>1</v>
      </c>
      <c r="C25212">
        <v>1</v>
      </c>
    </row>
    <row r="25213" spans="1:3" x14ac:dyDescent="0.2">
      <c r="A25213" s="7" t="s">
        <v>25319</v>
      </c>
      <c r="B25213">
        <v>0</v>
      </c>
      <c r="C25213">
        <v>0</v>
      </c>
    </row>
    <row r="25214" spans="1:3" x14ac:dyDescent="0.2">
      <c r="A25214" s="7" t="s">
        <v>25320</v>
      </c>
      <c r="B25214">
        <v>13</v>
      </c>
      <c r="C25214">
        <v>9</v>
      </c>
    </row>
    <row r="25215" spans="1:3" x14ac:dyDescent="0.2">
      <c r="A25215" s="7" t="s">
        <v>25321</v>
      </c>
      <c r="B25215">
        <v>1</v>
      </c>
      <c r="C25215">
        <v>0</v>
      </c>
    </row>
    <row r="25216" spans="1:3" x14ac:dyDescent="0.2">
      <c r="A25216" s="7" t="s">
        <v>25322</v>
      </c>
      <c r="B25216">
        <v>0</v>
      </c>
      <c r="C25216">
        <v>0</v>
      </c>
    </row>
    <row r="25217" spans="1:3" x14ac:dyDescent="0.2">
      <c r="A25217" s="7" t="s">
        <v>25323</v>
      </c>
      <c r="B25217">
        <v>1</v>
      </c>
      <c r="C25217">
        <v>0</v>
      </c>
    </row>
    <row r="25218" spans="1:3" x14ac:dyDescent="0.2">
      <c r="A25218" s="7" t="s">
        <v>25324</v>
      </c>
      <c r="B25218">
        <v>1</v>
      </c>
      <c r="C25218">
        <v>0</v>
      </c>
    </row>
    <row r="25219" spans="1:3" x14ac:dyDescent="0.2">
      <c r="A25219" s="7" t="s">
        <v>25325</v>
      </c>
      <c r="B25219">
        <v>0</v>
      </c>
      <c r="C25219">
        <v>0</v>
      </c>
    </row>
    <row r="25220" spans="1:3" x14ac:dyDescent="0.2">
      <c r="A25220" s="7" t="s">
        <v>25326</v>
      </c>
      <c r="B25220">
        <v>0</v>
      </c>
      <c r="C25220">
        <v>0</v>
      </c>
    </row>
    <row r="25221" spans="1:3" x14ac:dyDescent="0.2">
      <c r="A25221" s="7" t="s">
        <v>25327</v>
      </c>
      <c r="B25221">
        <v>56</v>
      </c>
      <c r="C25221">
        <v>24</v>
      </c>
    </row>
    <row r="25222" spans="1:3" x14ac:dyDescent="0.2">
      <c r="A25222" s="7" t="s">
        <v>25328</v>
      </c>
      <c r="B25222">
        <v>15</v>
      </c>
      <c r="C25222">
        <v>11</v>
      </c>
    </row>
    <row r="25223" spans="1:3" x14ac:dyDescent="0.2">
      <c r="A25223" s="7" t="s">
        <v>25329</v>
      </c>
      <c r="B25223">
        <v>7</v>
      </c>
      <c r="C25223">
        <v>3</v>
      </c>
    </row>
    <row r="25224" spans="1:3" x14ac:dyDescent="0.2">
      <c r="A25224" s="7" t="s">
        <v>25330</v>
      </c>
      <c r="B25224">
        <v>6</v>
      </c>
      <c r="C25224">
        <v>2</v>
      </c>
    </row>
    <row r="25225" spans="1:3" x14ac:dyDescent="0.2">
      <c r="A25225" s="7" t="s">
        <v>25331</v>
      </c>
      <c r="B25225">
        <v>1</v>
      </c>
      <c r="C25225">
        <v>1</v>
      </c>
    </row>
    <row r="25226" spans="1:3" x14ac:dyDescent="0.2">
      <c r="A25226" s="7" t="s">
        <v>25332</v>
      </c>
      <c r="B25226">
        <v>5</v>
      </c>
      <c r="C25226">
        <v>0</v>
      </c>
    </row>
    <row r="25227" spans="1:3" x14ac:dyDescent="0.2">
      <c r="A25227" s="7" t="s">
        <v>25333</v>
      </c>
      <c r="B25227">
        <v>0</v>
      </c>
      <c r="C25227">
        <v>0</v>
      </c>
    </row>
    <row r="25228" spans="1:3" x14ac:dyDescent="0.2">
      <c r="A25228" s="7" t="s">
        <v>25334</v>
      </c>
      <c r="B25228">
        <v>2</v>
      </c>
      <c r="C25228">
        <v>0</v>
      </c>
    </row>
    <row r="25229" spans="1:3" x14ac:dyDescent="0.2">
      <c r="A25229" s="7" t="s">
        <v>25335</v>
      </c>
      <c r="B25229">
        <v>0</v>
      </c>
      <c r="C25229">
        <v>0</v>
      </c>
    </row>
    <row r="25230" spans="1:3" x14ac:dyDescent="0.2">
      <c r="A25230" s="7" t="s">
        <v>25336</v>
      </c>
      <c r="B25230">
        <v>3</v>
      </c>
      <c r="C25230">
        <v>0</v>
      </c>
    </row>
    <row r="25231" spans="1:3" x14ac:dyDescent="0.2">
      <c r="A25231" s="7" t="s">
        <v>25337</v>
      </c>
      <c r="B25231">
        <v>0</v>
      </c>
      <c r="C25231">
        <v>0</v>
      </c>
    </row>
    <row r="25232" spans="1:3" x14ac:dyDescent="0.2">
      <c r="A25232" s="7" t="s">
        <v>25338</v>
      </c>
      <c r="B25232">
        <v>0</v>
      </c>
      <c r="C25232">
        <v>0</v>
      </c>
    </row>
    <row r="25233" spans="1:3" x14ac:dyDescent="0.2">
      <c r="A25233" s="7" t="s">
        <v>25339</v>
      </c>
      <c r="B25233">
        <v>0</v>
      </c>
      <c r="C25233">
        <v>0</v>
      </c>
    </row>
    <row r="25234" spans="1:3" x14ac:dyDescent="0.2">
      <c r="A25234" s="7" t="s">
        <v>25340</v>
      </c>
      <c r="B25234">
        <v>0</v>
      </c>
      <c r="C25234">
        <v>0</v>
      </c>
    </row>
    <row r="25235" spans="1:3" x14ac:dyDescent="0.2">
      <c r="A25235" s="7" t="s">
        <v>25341</v>
      </c>
      <c r="B25235">
        <v>0</v>
      </c>
      <c r="C25235">
        <v>0</v>
      </c>
    </row>
    <row r="25236" spans="1:3" x14ac:dyDescent="0.2">
      <c r="A25236" s="7" t="s">
        <v>25342</v>
      </c>
      <c r="B25236">
        <v>0</v>
      </c>
      <c r="C25236">
        <v>0</v>
      </c>
    </row>
    <row r="25237" spans="1:3" x14ac:dyDescent="0.2">
      <c r="A25237" s="7" t="s">
        <v>25343</v>
      </c>
      <c r="B25237">
        <v>0</v>
      </c>
      <c r="C25237">
        <v>0</v>
      </c>
    </row>
    <row r="25238" spans="1:3" x14ac:dyDescent="0.2">
      <c r="A25238" s="7" t="s">
        <v>25344</v>
      </c>
      <c r="B25238">
        <v>0</v>
      </c>
      <c r="C25238">
        <v>0</v>
      </c>
    </row>
    <row r="25239" spans="1:3" x14ac:dyDescent="0.2">
      <c r="A25239" s="7" t="s">
        <v>25345</v>
      </c>
      <c r="B25239">
        <v>0</v>
      </c>
      <c r="C25239">
        <v>0</v>
      </c>
    </row>
    <row r="25240" spans="1:3" x14ac:dyDescent="0.2">
      <c r="A25240" s="7" t="s">
        <v>25346</v>
      </c>
      <c r="B25240">
        <v>0</v>
      </c>
      <c r="C25240">
        <v>0</v>
      </c>
    </row>
    <row r="25241" spans="1:3" x14ac:dyDescent="0.2">
      <c r="A25241" s="7" t="s">
        <v>25347</v>
      </c>
      <c r="B25241">
        <v>11</v>
      </c>
      <c r="C25241">
        <v>3</v>
      </c>
    </row>
    <row r="25242" spans="1:3" x14ac:dyDescent="0.2">
      <c r="A25242" s="7" t="s">
        <v>25348</v>
      </c>
      <c r="B25242">
        <v>0</v>
      </c>
      <c r="C25242">
        <v>0</v>
      </c>
    </row>
    <row r="25243" spans="1:3" x14ac:dyDescent="0.2">
      <c r="A25243" s="7" t="s">
        <v>25349</v>
      </c>
      <c r="B25243">
        <v>0</v>
      </c>
      <c r="C25243">
        <v>0</v>
      </c>
    </row>
    <row r="25244" spans="1:3" x14ac:dyDescent="0.2">
      <c r="A25244" s="7" t="s">
        <v>25350</v>
      </c>
      <c r="B25244">
        <v>1</v>
      </c>
      <c r="C25244">
        <v>0</v>
      </c>
    </row>
    <row r="25245" spans="1:3" x14ac:dyDescent="0.2">
      <c r="A25245" s="7" t="s">
        <v>25351</v>
      </c>
      <c r="B25245">
        <v>0</v>
      </c>
      <c r="C25245">
        <v>0</v>
      </c>
    </row>
    <row r="25246" spans="1:3" x14ac:dyDescent="0.2">
      <c r="A25246" s="7" t="s">
        <v>25352</v>
      </c>
      <c r="B25246">
        <v>0</v>
      </c>
      <c r="C25246">
        <v>0</v>
      </c>
    </row>
    <row r="25247" spans="1:3" x14ac:dyDescent="0.2">
      <c r="A25247" s="7" t="s">
        <v>25353</v>
      </c>
      <c r="B25247">
        <v>0</v>
      </c>
      <c r="C25247">
        <v>0</v>
      </c>
    </row>
    <row r="25248" spans="1:3" x14ac:dyDescent="0.2">
      <c r="A25248" s="7" t="s">
        <v>25354</v>
      </c>
      <c r="B25248">
        <v>0</v>
      </c>
      <c r="C25248">
        <v>0</v>
      </c>
    </row>
    <row r="25249" spans="1:3" x14ac:dyDescent="0.2">
      <c r="A25249" s="7" t="s">
        <v>25355</v>
      </c>
      <c r="B25249">
        <v>0</v>
      </c>
      <c r="C25249">
        <v>0</v>
      </c>
    </row>
    <row r="25250" spans="1:3" x14ac:dyDescent="0.2">
      <c r="A25250" s="7" t="s">
        <v>25356</v>
      </c>
      <c r="B25250">
        <v>0</v>
      </c>
      <c r="C25250">
        <v>0</v>
      </c>
    </row>
    <row r="25251" spans="1:3" x14ac:dyDescent="0.2">
      <c r="A25251" s="7" t="s">
        <v>25357</v>
      </c>
      <c r="B25251">
        <v>123</v>
      </c>
    </row>
    <row r="25252" spans="1:3" x14ac:dyDescent="0.2">
      <c r="A25252" s="7" t="s">
        <v>25358</v>
      </c>
      <c r="B25252">
        <v>0</v>
      </c>
    </row>
    <row r="25253" spans="1:3" x14ac:dyDescent="0.2">
      <c r="A25253" s="7" t="s">
        <v>25359</v>
      </c>
      <c r="B25253">
        <v>0</v>
      </c>
    </row>
    <row r="25254" spans="1:3" x14ac:dyDescent="0.2">
      <c r="A25254" s="7" t="s">
        <v>25360</v>
      </c>
      <c r="B25254">
        <v>0</v>
      </c>
    </row>
    <row r="25255" spans="1:3" x14ac:dyDescent="0.2">
      <c r="A25255" s="7" t="s">
        <v>25361</v>
      </c>
      <c r="B25255">
        <v>0</v>
      </c>
    </row>
    <row r="25256" spans="1:3" x14ac:dyDescent="0.2">
      <c r="A25256" s="7" t="s">
        <v>25362</v>
      </c>
      <c r="B25256">
        <v>0</v>
      </c>
    </row>
    <row r="25257" spans="1:3" x14ac:dyDescent="0.2">
      <c r="A25257" s="7" t="s">
        <v>25363</v>
      </c>
      <c r="B25257">
        <v>0</v>
      </c>
    </row>
    <row r="25258" spans="1:3" x14ac:dyDescent="0.2">
      <c r="A25258" s="7" t="s">
        <v>25364</v>
      </c>
      <c r="B25258">
        <v>92</v>
      </c>
    </row>
    <row r="25259" spans="1:3" x14ac:dyDescent="0.2">
      <c r="A25259" s="7" t="s">
        <v>25365</v>
      </c>
      <c r="B25259">
        <v>31</v>
      </c>
    </row>
    <row r="25260" spans="1:3" x14ac:dyDescent="0.2">
      <c r="A25260" s="7" t="s">
        <v>25366</v>
      </c>
      <c r="B25260">
        <v>72</v>
      </c>
    </row>
    <row r="25261" spans="1:3" x14ac:dyDescent="0.2">
      <c r="A25261" s="7" t="s">
        <v>25367</v>
      </c>
      <c r="B25261">
        <v>51</v>
      </c>
    </row>
    <row r="25262" spans="1:3" x14ac:dyDescent="0.2">
      <c r="A25262" s="7" t="s">
        <v>25368</v>
      </c>
      <c r="B25262">
        <v>46</v>
      </c>
    </row>
    <row r="25263" spans="1:3" x14ac:dyDescent="0.2">
      <c r="A25263" s="7" t="s">
        <v>25369</v>
      </c>
      <c r="B25263">
        <v>31</v>
      </c>
    </row>
    <row r="25264" spans="1:3" x14ac:dyDescent="0.2">
      <c r="A25264" s="7" t="s">
        <v>25370</v>
      </c>
      <c r="B25264">
        <v>37</v>
      </c>
    </row>
    <row r="25265" spans="1:2" x14ac:dyDescent="0.2">
      <c r="A25265" s="7" t="s">
        <v>25371</v>
      </c>
      <c r="B25265">
        <v>1</v>
      </c>
    </row>
    <row r="25266" spans="1:2" x14ac:dyDescent="0.2">
      <c r="A25266" s="7" t="s">
        <v>25372</v>
      </c>
      <c r="B25266">
        <v>14</v>
      </c>
    </row>
    <row r="25267" spans="1:2" x14ac:dyDescent="0.2">
      <c r="A25267" s="7" t="s">
        <v>25373</v>
      </c>
      <c r="B25267">
        <v>9</v>
      </c>
    </row>
    <row r="25268" spans="1:2" x14ac:dyDescent="0.2">
      <c r="A25268" s="7" t="s">
        <v>25374</v>
      </c>
      <c r="B25268">
        <v>0</v>
      </c>
    </row>
    <row r="25269" spans="1:2" x14ac:dyDescent="0.2">
      <c r="A25269" s="7" t="s">
        <v>25375</v>
      </c>
      <c r="B25269">
        <v>0</v>
      </c>
    </row>
    <row r="25270" spans="1:2" x14ac:dyDescent="0.2">
      <c r="A25270" s="7" t="s">
        <v>25376</v>
      </c>
      <c r="B25270">
        <v>0</v>
      </c>
    </row>
    <row r="25271" spans="1:2" x14ac:dyDescent="0.2">
      <c r="A25271" s="7" t="s">
        <v>25377</v>
      </c>
      <c r="B25271">
        <v>1</v>
      </c>
    </row>
    <row r="25272" spans="1:2" x14ac:dyDescent="0.2">
      <c r="A25272" s="7" t="s">
        <v>25378</v>
      </c>
      <c r="B25272">
        <v>0</v>
      </c>
    </row>
    <row r="25273" spans="1:2" x14ac:dyDescent="0.2">
      <c r="A25273" s="7" t="s">
        <v>25379</v>
      </c>
      <c r="B25273">
        <v>6</v>
      </c>
    </row>
    <row r="25274" spans="1:2" x14ac:dyDescent="0.2">
      <c r="A25274" s="7" t="s">
        <v>25380</v>
      </c>
      <c r="B25274">
        <v>3</v>
      </c>
    </row>
    <row r="25275" spans="1:2" x14ac:dyDescent="0.2">
      <c r="A25275" s="7" t="s">
        <v>25381</v>
      </c>
      <c r="B25275">
        <v>3</v>
      </c>
    </row>
    <row r="25276" spans="1:2" x14ac:dyDescent="0.2">
      <c r="A25276" s="7" t="s">
        <v>25382</v>
      </c>
      <c r="B25276">
        <v>0</v>
      </c>
    </row>
    <row r="25277" spans="1:2" x14ac:dyDescent="0.2">
      <c r="A25277" s="7" t="s">
        <v>25383</v>
      </c>
      <c r="B25277">
        <v>0</v>
      </c>
    </row>
    <row r="25278" spans="1:2" x14ac:dyDescent="0.2">
      <c r="A25278" s="7" t="s">
        <v>25384</v>
      </c>
      <c r="B25278">
        <v>0</v>
      </c>
    </row>
    <row r="25279" spans="1:2" x14ac:dyDescent="0.2">
      <c r="A25279" s="7" t="s">
        <v>25385</v>
      </c>
      <c r="B25279">
        <v>6</v>
      </c>
    </row>
    <row r="25280" spans="1:2" x14ac:dyDescent="0.2">
      <c r="A25280" s="7" t="s">
        <v>25386</v>
      </c>
      <c r="B25280">
        <v>213</v>
      </c>
    </row>
    <row r="25281" spans="1:2" x14ac:dyDescent="0.2">
      <c r="A25281" s="7" t="s">
        <v>25387</v>
      </c>
      <c r="B25281">
        <v>162</v>
      </c>
    </row>
    <row r="25282" spans="1:2" x14ac:dyDescent="0.2">
      <c r="A25282" s="7" t="s">
        <v>25388</v>
      </c>
      <c r="B25282">
        <v>0</v>
      </c>
    </row>
    <row r="25283" spans="1:2" x14ac:dyDescent="0.2">
      <c r="A25283" s="7" t="s">
        <v>25389</v>
      </c>
      <c r="B25283">
        <v>0</v>
      </c>
    </row>
    <row r="25284" spans="1:2" x14ac:dyDescent="0.2">
      <c r="A25284" s="7" t="s">
        <v>25390</v>
      </c>
      <c r="B25284">
        <v>50</v>
      </c>
    </row>
    <row r="25285" spans="1:2" x14ac:dyDescent="0.2">
      <c r="A25285" s="7" t="s">
        <v>25391</v>
      </c>
      <c r="B25285">
        <v>0</v>
      </c>
    </row>
    <row r="25286" spans="1:2" x14ac:dyDescent="0.2">
      <c r="A25286" s="7" t="s">
        <v>25392</v>
      </c>
      <c r="B25286">
        <v>0</v>
      </c>
    </row>
    <row r="25287" spans="1:2" x14ac:dyDescent="0.2">
      <c r="A25287" s="7" t="s">
        <v>25393</v>
      </c>
      <c r="B25287">
        <v>62</v>
      </c>
    </row>
    <row r="25288" spans="1:2" x14ac:dyDescent="0.2">
      <c r="A25288" s="7" t="s">
        <v>25394</v>
      </c>
      <c r="B25288">
        <v>1</v>
      </c>
    </row>
    <row r="25289" spans="1:2" x14ac:dyDescent="0.2">
      <c r="A25289" s="7" t="s">
        <v>25395</v>
      </c>
      <c r="B25289">
        <v>31</v>
      </c>
    </row>
    <row r="25290" spans="1:2" x14ac:dyDescent="0.2">
      <c r="A25290" s="7" t="s">
        <v>25396</v>
      </c>
      <c r="B25290">
        <v>12</v>
      </c>
    </row>
    <row r="25291" spans="1:2" x14ac:dyDescent="0.2">
      <c r="A25291" s="7" t="s">
        <v>25397</v>
      </c>
      <c r="B25291">
        <v>0</v>
      </c>
    </row>
    <row r="25292" spans="1:2" x14ac:dyDescent="0.2">
      <c r="A25292" s="7" t="s">
        <v>25398</v>
      </c>
      <c r="B25292">
        <v>0</v>
      </c>
    </row>
    <row r="25293" spans="1:2" x14ac:dyDescent="0.2">
      <c r="A25293" s="7" t="s">
        <v>25399</v>
      </c>
      <c r="B25293">
        <v>0</v>
      </c>
    </row>
    <row r="25294" spans="1:2" x14ac:dyDescent="0.2">
      <c r="A25294" s="7" t="s">
        <v>25400</v>
      </c>
      <c r="B25294">
        <v>4</v>
      </c>
    </row>
    <row r="25295" spans="1:2" x14ac:dyDescent="0.2">
      <c r="A25295" s="7" t="s">
        <v>25401</v>
      </c>
      <c r="B25295">
        <v>0</v>
      </c>
    </row>
    <row r="25296" spans="1:2" x14ac:dyDescent="0.2">
      <c r="A25296" s="7" t="s">
        <v>25402</v>
      </c>
      <c r="B25296">
        <v>2</v>
      </c>
    </row>
    <row r="25297" spans="1:3" x14ac:dyDescent="0.2">
      <c r="A25297" s="7" t="s">
        <v>25403</v>
      </c>
      <c r="B25297">
        <v>0</v>
      </c>
    </row>
    <row r="25298" spans="1:3" x14ac:dyDescent="0.2">
      <c r="A25298" s="7" t="s">
        <v>25404</v>
      </c>
      <c r="B25298">
        <v>1</v>
      </c>
    </row>
    <row r="25299" spans="1:3" x14ac:dyDescent="0.2">
      <c r="A25299" s="7" t="s">
        <v>25405</v>
      </c>
      <c r="B25299">
        <v>1</v>
      </c>
    </row>
    <row r="25300" spans="1:3" x14ac:dyDescent="0.2">
      <c r="A25300" s="7" t="s">
        <v>25406</v>
      </c>
      <c r="B25300">
        <v>0</v>
      </c>
    </row>
    <row r="25301" spans="1:3" x14ac:dyDescent="0.2">
      <c r="A25301" s="7" t="s">
        <v>25407</v>
      </c>
      <c r="B25301">
        <v>0</v>
      </c>
    </row>
    <row r="25302" spans="1:3" x14ac:dyDescent="0.2">
      <c r="A25302" s="7" t="s">
        <v>25408</v>
      </c>
      <c r="B25302">
        <v>0</v>
      </c>
    </row>
    <row r="25303" spans="1:3" x14ac:dyDescent="0.2">
      <c r="A25303" s="7" t="s">
        <v>25409</v>
      </c>
      <c r="B25303">
        <v>15</v>
      </c>
    </row>
    <row r="25304" spans="1:3" x14ac:dyDescent="0.2">
      <c r="A25304" s="7" t="s">
        <v>25410</v>
      </c>
      <c r="B25304">
        <v>0</v>
      </c>
    </row>
    <row r="25305" spans="1:3" x14ac:dyDescent="0.2">
      <c r="A25305" s="7" t="s">
        <v>25411</v>
      </c>
      <c r="B25305">
        <v>0</v>
      </c>
    </row>
    <row r="25306" spans="1:3" x14ac:dyDescent="0.2">
      <c r="A25306" s="7" t="s">
        <v>25412</v>
      </c>
      <c r="B25306">
        <v>0</v>
      </c>
    </row>
    <row r="25307" spans="1:3" x14ac:dyDescent="0.2">
      <c r="A25307" s="7" t="s">
        <v>25413</v>
      </c>
      <c r="B25307">
        <v>177</v>
      </c>
    </row>
    <row r="25308" spans="1:3" x14ac:dyDescent="0.2">
      <c r="A25308" s="7" t="s">
        <v>25414</v>
      </c>
      <c r="B25308">
        <v>38</v>
      </c>
    </row>
    <row r="25309" spans="1:3" x14ac:dyDescent="0.2">
      <c r="A25309" s="7" t="s">
        <v>25415</v>
      </c>
      <c r="B25309">
        <v>4</v>
      </c>
    </row>
    <row r="25310" spans="1:3" x14ac:dyDescent="0.2">
      <c r="A25310" s="7" t="s">
        <v>25416</v>
      </c>
      <c r="B25310">
        <v>195</v>
      </c>
    </row>
    <row r="25311" spans="1:3" x14ac:dyDescent="0.2">
      <c r="A25311" s="7" t="s">
        <v>25417</v>
      </c>
      <c r="B25311">
        <v>144</v>
      </c>
      <c r="C25311">
        <v>46</v>
      </c>
    </row>
    <row r="25312" spans="1:3" x14ac:dyDescent="0.2">
      <c r="A25312" s="7" t="s">
        <v>25418</v>
      </c>
      <c r="B25312">
        <v>6</v>
      </c>
      <c r="C25312">
        <v>5</v>
      </c>
    </row>
    <row r="25313" spans="1:3" x14ac:dyDescent="0.2">
      <c r="A25313" s="7" t="s">
        <v>25419</v>
      </c>
      <c r="B25313">
        <v>10</v>
      </c>
      <c r="C25313">
        <v>4</v>
      </c>
    </row>
    <row r="25314" spans="1:3" x14ac:dyDescent="0.2">
      <c r="A25314" s="7" t="s">
        <v>25420</v>
      </c>
      <c r="B25314">
        <v>12</v>
      </c>
      <c r="C25314">
        <v>0</v>
      </c>
    </row>
    <row r="25315" spans="1:3" x14ac:dyDescent="0.2">
      <c r="A25315" s="7" t="s">
        <v>25421</v>
      </c>
      <c r="B25315">
        <v>1</v>
      </c>
      <c r="C25315">
        <v>0</v>
      </c>
    </row>
    <row r="25316" spans="1:3" x14ac:dyDescent="0.2">
      <c r="A25316" s="7" t="s">
        <v>25422</v>
      </c>
      <c r="B25316">
        <v>0</v>
      </c>
      <c r="C25316">
        <v>0</v>
      </c>
    </row>
    <row r="25317" spans="1:3" x14ac:dyDescent="0.2">
      <c r="A25317" s="7" t="s">
        <v>25423</v>
      </c>
      <c r="B25317">
        <v>2</v>
      </c>
      <c r="C25317">
        <v>0</v>
      </c>
    </row>
    <row r="25318" spans="1:3" x14ac:dyDescent="0.2">
      <c r="A25318" s="7" t="s">
        <v>25424</v>
      </c>
      <c r="B25318">
        <v>0</v>
      </c>
      <c r="C25318">
        <v>0</v>
      </c>
    </row>
    <row r="25319" spans="1:3" x14ac:dyDescent="0.2">
      <c r="A25319" s="7" t="s">
        <v>25425</v>
      </c>
      <c r="B25319">
        <v>3</v>
      </c>
      <c r="C25319">
        <v>0</v>
      </c>
    </row>
    <row r="25320" spans="1:3" x14ac:dyDescent="0.2">
      <c r="A25320" s="7" t="s">
        <v>25426</v>
      </c>
      <c r="B25320">
        <v>0</v>
      </c>
      <c r="C25320">
        <v>0</v>
      </c>
    </row>
    <row r="25321" spans="1:3" x14ac:dyDescent="0.2">
      <c r="A25321" s="7" t="s">
        <v>25427</v>
      </c>
      <c r="B25321">
        <v>0</v>
      </c>
      <c r="C25321">
        <v>0</v>
      </c>
    </row>
    <row r="25322" spans="1:3" x14ac:dyDescent="0.2">
      <c r="A25322" s="7" t="s">
        <v>25428</v>
      </c>
      <c r="B25322">
        <v>0</v>
      </c>
      <c r="C25322">
        <v>0</v>
      </c>
    </row>
    <row r="25323" spans="1:3" x14ac:dyDescent="0.2">
      <c r="A25323" s="7" t="s">
        <v>25429</v>
      </c>
      <c r="B25323">
        <v>0</v>
      </c>
      <c r="C25323">
        <v>0</v>
      </c>
    </row>
    <row r="25324" spans="1:3" x14ac:dyDescent="0.2">
      <c r="A25324" s="7" t="s">
        <v>25430</v>
      </c>
      <c r="B25324">
        <v>0</v>
      </c>
      <c r="C25324">
        <v>0</v>
      </c>
    </row>
    <row r="25325" spans="1:3" x14ac:dyDescent="0.2">
      <c r="A25325" s="7" t="s">
        <v>25431</v>
      </c>
      <c r="B25325">
        <v>0</v>
      </c>
      <c r="C25325">
        <v>0</v>
      </c>
    </row>
    <row r="25326" spans="1:3" x14ac:dyDescent="0.2">
      <c r="A25326" s="7" t="s">
        <v>25432</v>
      </c>
      <c r="B25326">
        <v>0</v>
      </c>
      <c r="C25326">
        <v>0</v>
      </c>
    </row>
    <row r="25327" spans="1:3" x14ac:dyDescent="0.2">
      <c r="A25327" s="7" t="s">
        <v>25433</v>
      </c>
      <c r="B25327">
        <v>2</v>
      </c>
      <c r="C25327">
        <v>1</v>
      </c>
    </row>
    <row r="25328" spans="1:3" x14ac:dyDescent="0.2">
      <c r="A25328" s="7" t="s">
        <v>25434</v>
      </c>
      <c r="B25328">
        <v>0</v>
      </c>
      <c r="C25328">
        <v>0</v>
      </c>
    </row>
    <row r="25329" spans="1:3" x14ac:dyDescent="0.2">
      <c r="A25329" s="7" t="s">
        <v>25435</v>
      </c>
      <c r="B25329">
        <v>0</v>
      </c>
      <c r="C25329">
        <v>0</v>
      </c>
    </row>
    <row r="25330" spans="1:3" x14ac:dyDescent="0.2">
      <c r="A25330" s="7" t="s">
        <v>25436</v>
      </c>
      <c r="B25330">
        <v>50</v>
      </c>
      <c r="C25330">
        <v>19</v>
      </c>
    </row>
    <row r="25331" spans="1:3" x14ac:dyDescent="0.2">
      <c r="A25331" s="7" t="s">
        <v>25437</v>
      </c>
      <c r="B25331">
        <v>0</v>
      </c>
      <c r="C25331">
        <v>0</v>
      </c>
    </row>
    <row r="25332" spans="1:3" x14ac:dyDescent="0.2">
      <c r="A25332" s="7" t="s">
        <v>25438</v>
      </c>
      <c r="B25332">
        <v>1</v>
      </c>
      <c r="C25332">
        <v>1</v>
      </c>
    </row>
    <row r="25333" spans="1:3" x14ac:dyDescent="0.2">
      <c r="A25333" s="7" t="s">
        <v>25439</v>
      </c>
      <c r="B25333">
        <v>0</v>
      </c>
      <c r="C25333">
        <v>0</v>
      </c>
    </row>
    <row r="25334" spans="1:3" x14ac:dyDescent="0.2">
      <c r="A25334" s="7" t="s">
        <v>25440</v>
      </c>
      <c r="B25334">
        <v>0</v>
      </c>
      <c r="C25334">
        <v>0</v>
      </c>
    </row>
    <row r="25335" spans="1:3" x14ac:dyDescent="0.2">
      <c r="A25335" s="7" t="s">
        <v>25441</v>
      </c>
      <c r="B25335">
        <v>0</v>
      </c>
      <c r="C25335">
        <v>0</v>
      </c>
    </row>
    <row r="25336" spans="1:3" x14ac:dyDescent="0.2">
      <c r="A25336" s="7" t="s">
        <v>25442</v>
      </c>
      <c r="B25336">
        <v>0</v>
      </c>
      <c r="C25336">
        <v>0</v>
      </c>
    </row>
    <row r="25337" spans="1:3" x14ac:dyDescent="0.2">
      <c r="A25337" s="7" t="s">
        <v>25443</v>
      </c>
      <c r="B25337">
        <v>57</v>
      </c>
      <c r="C25337">
        <v>16</v>
      </c>
    </row>
    <row r="25338" spans="1:3" x14ac:dyDescent="0.2">
      <c r="A25338" s="7" t="s">
        <v>25444</v>
      </c>
      <c r="B25338">
        <v>12</v>
      </c>
      <c r="C25338">
        <v>8</v>
      </c>
    </row>
    <row r="25339" spans="1:3" x14ac:dyDescent="0.2">
      <c r="A25339" s="7" t="s">
        <v>25445</v>
      </c>
      <c r="B25339">
        <v>16</v>
      </c>
      <c r="C25339">
        <v>4</v>
      </c>
    </row>
    <row r="25340" spans="1:3" x14ac:dyDescent="0.2">
      <c r="A25340" s="7" t="s">
        <v>25446</v>
      </c>
      <c r="B25340">
        <v>8</v>
      </c>
      <c r="C25340">
        <v>3</v>
      </c>
    </row>
    <row r="25341" spans="1:3" x14ac:dyDescent="0.2">
      <c r="A25341" s="7" t="s">
        <v>25447</v>
      </c>
      <c r="B25341">
        <v>8</v>
      </c>
      <c r="C25341">
        <v>1</v>
      </c>
    </row>
    <row r="25342" spans="1:3" x14ac:dyDescent="0.2">
      <c r="A25342" s="7" t="s">
        <v>25448</v>
      </c>
      <c r="B25342">
        <v>2</v>
      </c>
      <c r="C25342">
        <v>0</v>
      </c>
    </row>
    <row r="25343" spans="1:3" x14ac:dyDescent="0.2">
      <c r="A25343" s="7" t="s">
        <v>25449</v>
      </c>
      <c r="B25343">
        <v>0</v>
      </c>
      <c r="C25343">
        <v>0</v>
      </c>
    </row>
    <row r="25344" spans="1:3" x14ac:dyDescent="0.2">
      <c r="A25344" s="7" t="s">
        <v>25450</v>
      </c>
      <c r="B25344">
        <v>2</v>
      </c>
      <c r="C25344">
        <v>0</v>
      </c>
    </row>
    <row r="25345" spans="1:3" x14ac:dyDescent="0.2">
      <c r="A25345" s="7" t="s">
        <v>25451</v>
      </c>
      <c r="B25345">
        <v>0</v>
      </c>
      <c r="C25345">
        <v>0</v>
      </c>
    </row>
    <row r="25346" spans="1:3" x14ac:dyDescent="0.2">
      <c r="A25346" s="7" t="s">
        <v>25452</v>
      </c>
      <c r="B25346">
        <v>0</v>
      </c>
      <c r="C25346">
        <v>0</v>
      </c>
    </row>
    <row r="25347" spans="1:3" x14ac:dyDescent="0.2">
      <c r="A25347" s="7" t="s">
        <v>25453</v>
      </c>
      <c r="B25347">
        <v>0</v>
      </c>
      <c r="C25347">
        <v>0</v>
      </c>
    </row>
    <row r="25348" spans="1:3" x14ac:dyDescent="0.2">
      <c r="A25348" s="7" t="s">
        <v>25454</v>
      </c>
      <c r="B25348">
        <v>0</v>
      </c>
      <c r="C25348">
        <v>0</v>
      </c>
    </row>
    <row r="25349" spans="1:3" x14ac:dyDescent="0.2">
      <c r="A25349" s="7" t="s">
        <v>25455</v>
      </c>
      <c r="B25349">
        <v>0</v>
      </c>
      <c r="C25349">
        <v>0</v>
      </c>
    </row>
    <row r="25350" spans="1:3" x14ac:dyDescent="0.2">
      <c r="A25350" s="7" t="s">
        <v>25456</v>
      </c>
      <c r="B25350">
        <v>0</v>
      </c>
      <c r="C25350">
        <v>0</v>
      </c>
    </row>
    <row r="25351" spans="1:3" x14ac:dyDescent="0.2">
      <c r="A25351" s="7" t="s">
        <v>25457</v>
      </c>
      <c r="B25351">
        <v>0</v>
      </c>
      <c r="C25351">
        <v>0</v>
      </c>
    </row>
    <row r="25352" spans="1:3" x14ac:dyDescent="0.2">
      <c r="A25352" s="7" t="s">
        <v>25458</v>
      </c>
      <c r="B25352">
        <v>0</v>
      </c>
      <c r="C25352">
        <v>0</v>
      </c>
    </row>
    <row r="25353" spans="1:3" x14ac:dyDescent="0.2">
      <c r="A25353" s="7" t="s">
        <v>25459</v>
      </c>
      <c r="B25353">
        <v>0</v>
      </c>
      <c r="C25353">
        <v>0</v>
      </c>
    </row>
    <row r="25354" spans="1:3" x14ac:dyDescent="0.2">
      <c r="A25354" s="7" t="s">
        <v>25460</v>
      </c>
      <c r="B25354">
        <v>0</v>
      </c>
      <c r="C25354">
        <v>0</v>
      </c>
    </row>
    <row r="25355" spans="1:3" x14ac:dyDescent="0.2">
      <c r="A25355" s="7" t="s">
        <v>25461</v>
      </c>
      <c r="B25355">
        <v>0</v>
      </c>
      <c r="C25355">
        <v>0</v>
      </c>
    </row>
    <row r="25356" spans="1:3" x14ac:dyDescent="0.2">
      <c r="A25356" s="7" t="s">
        <v>25462</v>
      </c>
      <c r="B25356">
        <v>0</v>
      </c>
      <c r="C25356">
        <v>0</v>
      </c>
    </row>
    <row r="25357" spans="1:3" x14ac:dyDescent="0.2">
      <c r="A25357" s="7" t="s">
        <v>25463</v>
      </c>
      <c r="B25357">
        <v>18</v>
      </c>
      <c r="C25357">
        <v>4</v>
      </c>
    </row>
    <row r="25358" spans="1:3" x14ac:dyDescent="0.2">
      <c r="A25358" s="7" t="s">
        <v>25464</v>
      </c>
      <c r="B25358">
        <v>0</v>
      </c>
      <c r="C25358">
        <v>0</v>
      </c>
    </row>
    <row r="25359" spans="1:3" x14ac:dyDescent="0.2">
      <c r="A25359" s="7" t="s">
        <v>25465</v>
      </c>
      <c r="B25359">
        <v>0</v>
      </c>
      <c r="C25359">
        <v>0</v>
      </c>
    </row>
    <row r="25360" spans="1:3" x14ac:dyDescent="0.2">
      <c r="A25360" s="7" t="s">
        <v>25466</v>
      </c>
      <c r="B25360">
        <v>0</v>
      </c>
      <c r="C25360">
        <v>0</v>
      </c>
    </row>
    <row r="25361" spans="1:3" x14ac:dyDescent="0.2">
      <c r="A25361" s="7" t="s">
        <v>25467</v>
      </c>
      <c r="B25361">
        <v>0</v>
      </c>
      <c r="C25361">
        <v>0</v>
      </c>
    </row>
    <row r="25362" spans="1:3" x14ac:dyDescent="0.2">
      <c r="A25362" s="7" t="s">
        <v>25468</v>
      </c>
      <c r="B25362">
        <v>0</v>
      </c>
      <c r="C25362">
        <v>0</v>
      </c>
    </row>
    <row r="25363" spans="1:3" x14ac:dyDescent="0.2">
      <c r="A25363" s="7" t="s">
        <v>25469</v>
      </c>
      <c r="B25363">
        <v>0</v>
      </c>
      <c r="C25363">
        <v>0</v>
      </c>
    </row>
    <row r="25364" spans="1:3" x14ac:dyDescent="0.2">
      <c r="A25364" s="7" t="s">
        <v>25470</v>
      </c>
      <c r="B25364">
        <v>0</v>
      </c>
      <c r="C25364">
        <v>0</v>
      </c>
    </row>
    <row r="25365" spans="1:3" x14ac:dyDescent="0.2">
      <c r="A25365" s="7" t="s">
        <v>25471</v>
      </c>
      <c r="B25365">
        <v>0</v>
      </c>
      <c r="C25365">
        <v>0</v>
      </c>
    </row>
    <row r="25366" spans="1:3" x14ac:dyDescent="0.2">
      <c r="A25366" s="7" t="s">
        <v>25472</v>
      </c>
      <c r="B25366">
        <v>0</v>
      </c>
      <c r="C25366">
        <v>0</v>
      </c>
    </row>
    <row r="25367" spans="1:3" x14ac:dyDescent="0.2">
      <c r="A25367" s="7" t="s">
        <v>25473</v>
      </c>
      <c r="B25367">
        <v>168</v>
      </c>
    </row>
    <row r="25368" spans="1:3" x14ac:dyDescent="0.2">
      <c r="A25368" s="7" t="s">
        <v>25474</v>
      </c>
      <c r="B25368">
        <v>0</v>
      </c>
    </row>
    <row r="25369" spans="1:3" x14ac:dyDescent="0.2">
      <c r="A25369" s="7" t="s">
        <v>25475</v>
      </c>
      <c r="B25369">
        <v>0</v>
      </c>
    </row>
    <row r="25370" spans="1:3" x14ac:dyDescent="0.2">
      <c r="A25370" s="7" t="s">
        <v>25476</v>
      </c>
      <c r="B25370">
        <v>0</v>
      </c>
    </row>
    <row r="25371" spans="1:3" x14ac:dyDescent="0.2">
      <c r="A25371" s="7" t="s">
        <v>25477</v>
      </c>
      <c r="B25371">
        <v>0</v>
      </c>
    </row>
    <row r="25372" spans="1:3" x14ac:dyDescent="0.2">
      <c r="A25372" s="7" t="s">
        <v>25478</v>
      </c>
      <c r="B25372">
        <v>0</v>
      </c>
    </row>
    <row r="25373" spans="1:3" x14ac:dyDescent="0.2">
      <c r="A25373" s="7" t="s">
        <v>25479</v>
      </c>
      <c r="B25373">
        <v>0</v>
      </c>
    </row>
    <row r="25374" spans="1:3" x14ac:dyDescent="0.2">
      <c r="A25374" s="7" t="s">
        <v>25480</v>
      </c>
      <c r="B25374">
        <v>143</v>
      </c>
    </row>
    <row r="25375" spans="1:3" x14ac:dyDescent="0.2">
      <c r="A25375" s="7" t="s">
        <v>25481</v>
      </c>
      <c r="B25375">
        <v>25</v>
      </c>
    </row>
    <row r="25376" spans="1:3" x14ac:dyDescent="0.2">
      <c r="A25376" s="7" t="s">
        <v>25482</v>
      </c>
      <c r="B25376">
        <v>120</v>
      </c>
    </row>
    <row r="25377" spans="1:2" x14ac:dyDescent="0.2">
      <c r="A25377" s="7" t="s">
        <v>25483</v>
      </c>
      <c r="B25377">
        <v>48</v>
      </c>
    </row>
    <row r="25378" spans="1:2" x14ac:dyDescent="0.2">
      <c r="A25378" s="7" t="s">
        <v>25484</v>
      </c>
      <c r="B25378">
        <v>40</v>
      </c>
    </row>
    <row r="25379" spans="1:2" x14ac:dyDescent="0.2">
      <c r="A25379" s="7" t="s">
        <v>25485</v>
      </c>
      <c r="B25379">
        <v>16</v>
      </c>
    </row>
    <row r="25380" spans="1:2" x14ac:dyDescent="0.2">
      <c r="A25380" s="7" t="s">
        <v>25486</v>
      </c>
      <c r="B25380">
        <v>24</v>
      </c>
    </row>
    <row r="25381" spans="1:2" x14ac:dyDescent="0.2">
      <c r="A25381" s="7" t="s">
        <v>25487</v>
      </c>
      <c r="B25381">
        <v>1</v>
      </c>
    </row>
    <row r="25382" spans="1:2" x14ac:dyDescent="0.2">
      <c r="A25382" s="7" t="s">
        <v>25488</v>
      </c>
      <c r="B25382">
        <v>8</v>
      </c>
    </row>
    <row r="25383" spans="1:2" x14ac:dyDescent="0.2">
      <c r="A25383" s="7" t="s">
        <v>25489</v>
      </c>
      <c r="B25383">
        <v>6</v>
      </c>
    </row>
    <row r="25384" spans="1:2" x14ac:dyDescent="0.2">
      <c r="A25384" s="7" t="s">
        <v>25490</v>
      </c>
      <c r="B25384">
        <v>0</v>
      </c>
    </row>
    <row r="25385" spans="1:2" x14ac:dyDescent="0.2">
      <c r="A25385" s="7" t="s">
        <v>25491</v>
      </c>
      <c r="B25385">
        <v>0</v>
      </c>
    </row>
    <row r="25386" spans="1:2" x14ac:dyDescent="0.2">
      <c r="A25386" s="7" t="s">
        <v>25492</v>
      </c>
      <c r="B25386">
        <v>0</v>
      </c>
    </row>
    <row r="25387" spans="1:2" x14ac:dyDescent="0.2">
      <c r="A25387" s="7" t="s">
        <v>25493</v>
      </c>
      <c r="B25387">
        <v>0</v>
      </c>
    </row>
    <row r="25388" spans="1:2" x14ac:dyDescent="0.2">
      <c r="A25388" s="7" t="s">
        <v>25494</v>
      </c>
      <c r="B25388">
        <v>0</v>
      </c>
    </row>
    <row r="25389" spans="1:2" x14ac:dyDescent="0.2">
      <c r="A25389" s="7" t="s">
        <v>25495</v>
      </c>
      <c r="B25389">
        <v>1</v>
      </c>
    </row>
    <row r="25390" spans="1:2" x14ac:dyDescent="0.2">
      <c r="A25390" s="7" t="s">
        <v>25496</v>
      </c>
      <c r="B25390">
        <v>3</v>
      </c>
    </row>
    <row r="25391" spans="1:2" x14ac:dyDescent="0.2">
      <c r="A25391" s="7" t="s">
        <v>25497</v>
      </c>
      <c r="B25391">
        <v>3</v>
      </c>
    </row>
    <row r="25392" spans="1:2" x14ac:dyDescent="0.2">
      <c r="A25392" s="7" t="s">
        <v>25498</v>
      </c>
      <c r="B25392">
        <v>5</v>
      </c>
    </row>
    <row r="25393" spans="1:2" x14ac:dyDescent="0.2">
      <c r="A25393" s="7" t="s">
        <v>25499</v>
      </c>
      <c r="B25393">
        <v>2</v>
      </c>
    </row>
    <row r="25394" spans="1:2" x14ac:dyDescent="0.2">
      <c r="A25394" s="7" t="s">
        <v>25500</v>
      </c>
      <c r="B25394">
        <v>0</v>
      </c>
    </row>
    <row r="25395" spans="1:2" x14ac:dyDescent="0.2">
      <c r="A25395" s="7" t="s">
        <v>25501</v>
      </c>
      <c r="B25395">
        <v>1</v>
      </c>
    </row>
    <row r="25396" spans="1:2" x14ac:dyDescent="0.2">
      <c r="A25396" s="7" t="s">
        <v>25502</v>
      </c>
      <c r="B25396">
        <v>145</v>
      </c>
    </row>
    <row r="25397" spans="1:2" x14ac:dyDescent="0.2">
      <c r="A25397" s="7" t="s">
        <v>25503</v>
      </c>
      <c r="B25397">
        <v>103</v>
      </c>
    </row>
    <row r="25398" spans="1:2" x14ac:dyDescent="0.2">
      <c r="A25398" s="7" t="s">
        <v>25504</v>
      </c>
      <c r="B25398">
        <v>0</v>
      </c>
    </row>
    <row r="25399" spans="1:2" x14ac:dyDescent="0.2">
      <c r="A25399" s="7" t="s">
        <v>25505</v>
      </c>
      <c r="B25399">
        <v>0</v>
      </c>
    </row>
    <row r="25400" spans="1:2" x14ac:dyDescent="0.2">
      <c r="A25400" s="7" t="s">
        <v>25506</v>
      </c>
      <c r="B25400">
        <v>40</v>
      </c>
    </row>
    <row r="25401" spans="1:2" x14ac:dyDescent="0.2">
      <c r="A25401" s="7" t="s">
        <v>25507</v>
      </c>
      <c r="B25401">
        <v>0</v>
      </c>
    </row>
    <row r="25402" spans="1:2" x14ac:dyDescent="0.2">
      <c r="A25402" s="7" t="s">
        <v>25508</v>
      </c>
      <c r="B25402">
        <v>0</v>
      </c>
    </row>
    <row r="25403" spans="1:2" x14ac:dyDescent="0.2">
      <c r="A25403" s="7" t="s">
        <v>25509</v>
      </c>
      <c r="B25403">
        <v>40</v>
      </c>
    </row>
    <row r="25404" spans="1:2" x14ac:dyDescent="0.2">
      <c r="A25404" s="7" t="s">
        <v>25510</v>
      </c>
      <c r="B25404">
        <v>0</v>
      </c>
    </row>
    <row r="25405" spans="1:2" x14ac:dyDescent="0.2">
      <c r="A25405" s="7" t="s">
        <v>25511</v>
      </c>
      <c r="B25405">
        <v>18</v>
      </c>
    </row>
    <row r="25406" spans="1:2" x14ac:dyDescent="0.2">
      <c r="A25406" s="7" t="s">
        <v>25512</v>
      </c>
      <c r="B25406">
        <v>14</v>
      </c>
    </row>
    <row r="25407" spans="1:2" x14ac:dyDescent="0.2">
      <c r="A25407" s="7" t="s">
        <v>25513</v>
      </c>
      <c r="B25407">
        <v>1</v>
      </c>
    </row>
    <row r="25408" spans="1:2" x14ac:dyDescent="0.2">
      <c r="A25408" s="7" t="s">
        <v>25514</v>
      </c>
      <c r="B25408">
        <v>0</v>
      </c>
    </row>
    <row r="25409" spans="1:2" x14ac:dyDescent="0.2">
      <c r="A25409" s="7" t="s">
        <v>25515</v>
      </c>
      <c r="B25409">
        <v>2</v>
      </c>
    </row>
    <row r="25410" spans="1:2" x14ac:dyDescent="0.2">
      <c r="A25410" s="7" t="s">
        <v>25516</v>
      </c>
      <c r="B25410">
        <v>1</v>
      </c>
    </row>
    <row r="25411" spans="1:2" x14ac:dyDescent="0.2">
      <c r="A25411" s="7" t="s">
        <v>25517</v>
      </c>
      <c r="B25411">
        <v>0</v>
      </c>
    </row>
    <row r="25412" spans="1:2" x14ac:dyDescent="0.2">
      <c r="A25412" s="7" t="s">
        <v>25518</v>
      </c>
      <c r="B25412">
        <v>4</v>
      </c>
    </row>
    <row r="25413" spans="1:2" x14ac:dyDescent="0.2">
      <c r="A25413" s="7" t="s">
        <v>25519</v>
      </c>
      <c r="B25413">
        <v>0</v>
      </c>
    </row>
    <row r="25414" spans="1:2" x14ac:dyDescent="0.2">
      <c r="A25414" s="7" t="s">
        <v>25520</v>
      </c>
      <c r="B25414">
        <v>0</v>
      </c>
    </row>
    <row r="25415" spans="1:2" x14ac:dyDescent="0.2">
      <c r="A25415" s="7" t="s">
        <v>25521</v>
      </c>
      <c r="B25415">
        <v>0</v>
      </c>
    </row>
    <row r="25416" spans="1:2" x14ac:dyDescent="0.2">
      <c r="A25416" s="7" t="s">
        <v>25522</v>
      </c>
      <c r="B25416">
        <v>0</v>
      </c>
    </row>
    <row r="25417" spans="1:2" x14ac:dyDescent="0.2">
      <c r="A25417" s="7" t="s">
        <v>25523</v>
      </c>
      <c r="B25417">
        <v>0</v>
      </c>
    </row>
    <row r="25418" spans="1:2" x14ac:dyDescent="0.2">
      <c r="A25418" s="7" t="s">
        <v>25524</v>
      </c>
      <c r="B25418">
        <v>0</v>
      </c>
    </row>
    <row r="25419" spans="1:2" x14ac:dyDescent="0.2">
      <c r="A25419" s="7" t="s">
        <v>25525</v>
      </c>
      <c r="B25419">
        <v>28</v>
      </c>
    </row>
    <row r="25420" spans="1:2" x14ac:dyDescent="0.2">
      <c r="A25420" s="7" t="s">
        <v>25526</v>
      </c>
      <c r="B25420">
        <v>1</v>
      </c>
    </row>
    <row r="25421" spans="1:2" x14ac:dyDescent="0.2">
      <c r="A25421" s="7" t="s">
        <v>25527</v>
      </c>
      <c r="B25421">
        <v>0</v>
      </c>
    </row>
    <row r="25422" spans="1:2" x14ac:dyDescent="0.2">
      <c r="A25422" s="7" t="s">
        <v>25528</v>
      </c>
      <c r="B25422">
        <v>0</v>
      </c>
    </row>
    <row r="25423" spans="1:2" x14ac:dyDescent="0.2">
      <c r="A25423" s="7" t="s">
        <v>25529</v>
      </c>
      <c r="B25423">
        <v>132</v>
      </c>
    </row>
    <row r="25424" spans="1:2" x14ac:dyDescent="0.2">
      <c r="A25424" s="7" t="s">
        <v>25530</v>
      </c>
      <c r="B25424">
        <v>8</v>
      </c>
    </row>
    <row r="25425" spans="1:3" x14ac:dyDescent="0.2">
      <c r="A25425" s="7" t="s">
        <v>25531</v>
      </c>
      <c r="B25425">
        <v>5</v>
      </c>
    </row>
    <row r="25426" spans="1:3" x14ac:dyDescent="0.2">
      <c r="A25426" s="7" t="s">
        <v>25532</v>
      </c>
      <c r="B25426">
        <v>130</v>
      </c>
    </row>
    <row r="25427" spans="1:3" x14ac:dyDescent="0.2">
      <c r="A25427" s="7" t="s">
        <v>25533</v>
      </c>
      <c r="B25427">
        <v>92</v>
      </c>
      <c r="C25427">
        <v>37</v>
      </c>
    </row>
    <row r="25428" spans="1:3" x14ac:dyDescent="0.2">
      <c r="A25428" s="7" t="s">
        <v>25534</v>
      </c>
      <c r="B25428">
        <v>2</v>
      </c>
      <c r="C25428">
        <v>1</v>
      </c>
    </row>
    <row r="25429" spans="1:3" x14ac:dyDescent="0.2">
      <c r="A25429" s="7" t="s">
        <v>25535</v>
      </c>
      <c r="B25429">
        <v>13</v>
      </c>
      <c r="C25429">
        <v>9</v>
      </c>
    </row>
    <row r="25430" spans="1:3" x14ac:dyDescent="0.2">
      <c r="A25430" s="7" t="s">
        <v>25536</v>
      </c>
      <c r="B25430">
        <v>14</v>
      </c>
      <c r="C25430">
        <v>3</v>
      </c>
    </row>
    <row r="25431" spans="1:3" x14ac:dyDescent="0.2">
      <c r="A25431" s="7" t="s">
        <v>25537</v>
      </c>
      <c r="B25431">
        <v>6</v>
      </c>
      <c r="C25431">
        <v>2</v>
      </c>
    </row>
    <row r="25432" spans="1:3" x14ac:dyDescent="0.2">
      <c r="A25432" s="7" t="s">
        <v>25538</v>
      </c>
      <c r="B25432">
        <v>0</v>
      </c>
      <c r="C25432">
        <v>0</v>
      </c>
    </row>
    <row r="25433" spans="1:3" x14ac:dyDescent="0.2">
      <c r="A25433" s="7" t="s">
        <v>25539</v>
      </c>
      <c r="B25433">
        <v>1</v>
      </c>
      <c r="C25433">
        <v>1</v>
      </c>
    </row>
    <row r="25434" spans="1:3" x14ac:dyDescent="0.2">
      <c r="A25434" s="7" t="s">
        <v>25540</v>
      </c>
      <c r="B25434">
        <v>0</v>
      </c>
      <c r="C25434">
        <v>0</v>
      </c>
    </row>
    <row r="25435" spans="1:3" x14ac:dyDescent="0.2">
      <c r="A25435" s="7" t="s">
        <v>25541</v>
      </c>
      <c r="B25435">
        <v>0</v>
      </c>
      <c r="C25435">
        <v>0</v>
      </c>
    </row>
    <row r="25436" spans="1:3" x14ac:dyDescent="0.2">
      <c r="A25436" s="7" t="s">
        <v>25542</v>
      </c>
      <c r="B25436">
        <v>0</v>
      </c>
      <c r="C25436">
        <v>0</v>
      </c>
    </row>
    <row r="25437" spans="1:3" x14ac:dyDescent="0.2">
      <c r="A25437" s="7" t="s">
        <v>25543</v>
      </c>
      <c r="B25437">
        <v>0</v>
      </c>
      <c r="C25437">
        <v>0</v>
      </c>
    </row>
    <row r="25438" spans="1:3" x14ac:dyDescent="0.2">
      <c r="A25438" s="7" t="s">
        <v>25544</v>
      </c>
      <c r="B25438">
        <v>0</v>
      </c>
      <c r="C25438">
        <v>0</v>
      </c>
    </row>
    <row r="25439" spans="1:3" x14ac:dyDescent="0.2">
      <c r="A25439" s="7" t="s">
        <v>25545</v>
      </c>
      <c r="B25439">
        <v>0</v>
      </c>
      <c r="C25439">
        <v>0</v>
      </c>
    </row>
    <row r="25440" spans="1:3" x14ac:dyDescent="0.2">
      <c r="A25440" s="7" t="s">
        <v>25546</v>
      </c>
      <c r="B25440">
        <v>0</v>
      </c>
      <c r="C25440">
        <v>0</v>
      </c>
    </row>
    <row r="25441" spans="1:3" x14ac:dyDescent="0.2">
      <c r="A25441" s="7" t="s">
        <v>25547</v>
      </c>
      <c r="B25441">
        <v>0</v>
      </c>
      <c r="C25441">
        <v>0</v>
      </c>
    </row>
    <row r="25442" spans="1:3" x14ac:dyDescent="0.2">
      <c r="A25442" s="7" t="s">
        <v>25548</v>
      </c>
      <c r="B25442">
        <v>3</v>
      </c>
      <c r="C25442">
        <v>2</v>
      </c>
    </row>
    <row r="25443" spans="1:3" x14ac:dyDescent="0.2">
      <c r="A25443" s="7" t="s">
        <v>25549</v>
      </c>
      <c r="B25443">
        <v>0</v>
      </c>
      <c r="C25443">
        <v>0</v>
      </c>
    </row>
    <row r="25444" spans="1:3" x14ac:dyDescent="0.2">
      <c r="A25444" s="7" t="s">
        <v>25550</v>
      </c>
      <c r="B25444">
        <v>1</v>
      </c>
      <c r="C25444">
        <v>1</v>
      </c>
    </row>
    <row r="25445" spans="1:3" x14ac:dyDescent="0.2">
      <c r="A25445" s="7" t="s">
        <v>25551</v>
      </c>
      <c r="B25445">
        <v>0</v>
      </c>
      <c r="C25445">
        <v>0</v>
      </c>
    </row>
    <row r="25446" spans="1:3" x14ac:dyDescent="0.2">
      <c r="A25446" s="7" t="s">
        <v>25552</v>
      </c>
      <c r="B25446">
        <v>9</v>
      </c>
      <c r="C25446">
        <v>6</v>
      </c>
    </row>
    <row r="25447" spans="1:3" x14ac:dyDescent="0.2">
      <c r="A25447" s="7" t="s">
        <v>25553</v>
      </c>
      <c r="B25447">
        <v>8</v>
      </c>
      <c r="C25447">
        <v>3</v>
      </c>
    </row>
    <row r="25448" spans="1:3" x14ac:dyDescent="0.2">
      <c r="A25448" s="7" t="s">
        <v>25554</v>
      </c>
      <c r="B25448">
        <v>0</v>
      </c>
      <c r="C25448">
        <v>0</v>
      </c>
    </row>
    <row r="25449" spans="1:3" x14ac:dyDescent="0.2">
      <c r="A25449" s="7" t="s">
        <v>25555</v>
      </c>
      <c r="B25449">
        <v>0</v>
      </c>
      <c r="C25449">
        <v>0</v>
      </c>
    </row>
    <row r="25450" spans="1:3" x14ac:dyDescent="0.2">
      <c r="A25450" s="7" t="s">
        <v>25556</v>
      </c>
      <c r="B25450">
        <v>0</v>
      </c>
      <c r="C25450">
        <v>0</v>
      </c>
    </row>
    <row r="25451" spans="1:3" x14ac:dyDescent="0.2">
      <c r="A25451" s="7" t="s">
        <v>25557</v>
      </c>
      <c r="B25451">
        <v>0</v>
      </c>
      <c r="C25451">
        <v>0</v>
      </c>
    </row>
    <row r="25452" spans="1:3" x14ac:dyDescent="0.2">
      <c r="A25452" s="7" t="s">
        <v>25558</v>
      </c>
      <c r="B25452">
        <v>0</v>
      </c>
      <c r="C25452">
        <v>0</v>
      </c>
    </row>
    <row r="25453" spans="1:3" x14ac:dyDescent="0.2">
      <c r="A25453" s="7" t="s">
        <v>25559</v>
      </c>
      <c r="B25453">
        <v>35</v>
      </c>
      <c r="C25453">
        <v>9</v>
      </c>
    </row>
    <row r="25454" spans="1:3" x14ac:dyDescent="0.2">
      <c r="A25454" s="7" t="s">
        <v>25560</v>
      </c>
      <c r="B25454">
        <v>17</v>
      </c>
      <c r="C25454">
        <v>12</v>
      </c>
    </row>
    <row r="25455" spans="1:3" x14ac:dyDescent="0.2">
      <c r="A25455" s="7" t="s">
        <v>25561</v>
      </c>
      <c r="B25455">
        <v>2</v>
      </c>
      <c r="C25455">
        <v>2</v>
      </c>
    </row>
    <row r="25456" spans="1:3" x14ac:dyDescent="0.2">
      <c r="A25456" s="7" t="s">
        <v>25562</v>
      </c>
      <c r="B25456">
        <v>1</v>
      </c>
      <c r="C25456">
        <v>1</v>
      </c>
    </row>
    <row r="25457" spans="1:3" x14ac:dyDescent="0.2">
      <c r="A25457" s="7" t="s">
        <v>25563</v>
      </c>
      <c r="B25457">
        <v>1</v>
      </c>
      <c r="C25457">
        <v>1</v>
      </c>
    </row>
    <row r="25458" spans="1:3" x14ac:dyDescent="0.2">
      <c r="A25458" s="7" t="s">
        <v>25564</v>
      </c>
      <c r="B25458">
        <v>7</v>
      </c>
      <c r="C25458">
        <v>1</v>
      </c>
    </row>
    <row r="25459" spans="1:3" x14ac:dyDescent="0.2">
      <c r="A25459" s="7" t="s">
        <v>25565</v>
      </c>
      <c r="B25459">
        <v>0</v>
      </c>
      <c r="C25459">
        <v>0</v>
      </c>
    </row>
    <row r="25460" spans="1:3" x14ac:dyDescent="0.2">
      <c r="A25460" s="7" t="s">
        <v>25566</v>
      </c>
      <c r="B25460">
        <v>3</v>
      </c>
      <c r="C25460">
        <v>0</v>
      </c>
    </row>
    <row r="25461" spans="1:3" x14ac:dyDescent="0.2">
      <c r="A25461" s="7" t="s">
        <v>25567</v>
      </c>
      <c r="B25461">
        <v>1</v>
      </c>
      <c r="C25461">
        <v>0</v>
      </c>
    </row>
    <row r="25462" spans="1:3" x14ac:dyDescent="0.2">
      <c r="A25462" s="7" t="s">
        <v>25568</v>
      </c>
      <c r="B25462">
        <v>3</v>
      </c>
      <c r="C25462">
        <v>1</v>
      </c>
    </row>
    <row r="25463" spans="1:3" x14ac:dyDescent="0.2">
      <c r="A25463" s="7" t="s">
        <v>25569</v>
      </c>
      <c r="B25463">
        <v>0</v>
      </c>
      <c r="C25463">
        <v>0</v>
      </c>
    </row>
    <row r="25464" spans="1:3" x14ac:dyDescent="0.2">
      <c r="A25464" s="7" t="s">
        <v>25570</v>
      </c>
      <c r="B25464">
        <v>0</v>
      </c>
      <c r="C25464">
        <v>0</v>
      </c>
    </row>
    <row r="25465" spans="1:3" x14ac:dyDescent="0.2">
      <c r="A25465" s="7" t="s">
        <v>25571</v>
      </c>
      <c r="B25465">
        <v>0</v>
      </c>
      <c r="C25465">
        <v>0</v>
      </c>
    </row>
    <row r="25466" spans="1:3" x14ac:dyDescent="0.2">
      <c r="A25466" s="7" t="s">
        <v>25572</v>
      </c>
      <c r="B25466">
        <v>0</v>
      </c>
      <c r="C25466">
        <v>0</v>
      </c>
    </row>
    <row r="25467" spans="1:3" x14ac:dyDescent="0.2">
      <c r="A25467" s="7" t="s">
        <v>25573</v>
      </c>
      <c r="B25467">
        <v>0</v>
      </c>
      <c r="C25467">
        <v>0</v>
      </c>
    </row>
    <row r="25468" spans="1:3" x14ac:dyDescent="0.2">
      <c r="A25468" s="7" t="s">
        <v>25574</v>
      </c>
      <c r="B25468">
        <v>0</v>
      </c>
      <c r="C25468">
        <v>0</v>
      </c>
    </row>
    <row r="25469" spans="1:3" x14ac:dyDescent="0.2">
      <c r="A25469" s="7" t="s">
        <v>25575</v>
      </c>
      <c r="B25469">
        <v>0</v>
      </c>
      <c r="C25469">
        <v>0</v>
      </c>
    </row>
    <row r="25470" spans="1:3" x14ac:dyDescent="0.2">
      <c r="A25470" s="7" t="s">
        <v>25576</v>
      </c>
      <c r="B25470">
        <v>0</v>
      </c>
      <c r="C25470">
        <v>0</v>
      </c>
    </row>
    <row r="25471" spans="1:3" x14ac:dyDescent="0.2">
      <c r="A25471" s="7" t="s">
        <v>25577</v>
      </c>
      <c r="B25471">
        <v>0</v>
      </c>
      <c r="C25471">
        <v>0</v>
      </c>
    </row>
    <row r="25472" spans="1:3" x14ac:dyDescent="0.2">
      <c r="A25472" s="7" t="s">
        <v>25578</v>
      </c>
      <c r="B25472">
        <v>0</v>
      </c>
      <c r="C25472">
        <v>0</v>
      </c>
    </row>
    <row r="25473" spans="1:3" x14ac:dyDescent="0.2">
      <c r="A25473" s="7" t="s">
        <v>25579</v>
      </c>
      <c r="B25473">
        <v>5</v>
      </c>
      <c r="C25473">
        <v>2</v>
      </c>
    </row>
    <row r="25474" spans="1:3" x14ac:dyDescent="0.2">
      <c r="A25474" s="7" t="s">
        <v>25580</v>
      </c>
      <c r="B25474">
        <v>1</v>
      </c>
      <c r="C25474">
        <v>0</v>
      </c>
    </row>
    <row r="25475" spans="1:3" x14ac:dyDescent="0.2">
      <c r="A25475" s="7" t="s">
        <v>25581</v>
      </c>
      <c r="B25475">
        <v>0</v>
      </c>
      <c r="C25475">
        <v>0</v>
      </c>
    </row>
    <row r="25476" spans="1:3" x14ac:dyDescent="0.2">
      <c r="A25476" s="7" t="s">
        <v>25582</v>
      </c>
      <c r="B25476">
        <v>0</v>
      </c>
      <c r="C25476">
        <v>0</v>
      </c>
    </row>
    <row r="25477" spans="1:3" x14ac:dyDescent="0.2">
      <c r="A25477" s="7" t="s">
        <v>25583</v>
      </c>
      <c r="B25477">
        <v>0</v>
      </c>
      <c r="C25477">
        <v>0</v>
      </c>
    </row>
    <row r="25478" spans="1:3" x14ac:dyDescent="0.2">
      <c r="A25478" s="7" t="s">
        <v>25584</v>
      </c>
      <c r="B25478">
        <v>0</v>
      </c>
      <c r="C25478">
        <v>0</v>
      </c>
    </row>
    <row r="25479" spans="1:3" x14ac:dyDescent="0.2">
      <c r="A25479" s="7" t="s">
        <v>25585</v>
      </c>
      <c r="B25479">
        <v>1</v>
      </c>
      <c r="C25479">
        <v>0</v>
      </c>
    </row>
    <row r="25480" spans="1:3" x14ac:dyDescent="0.2">
      <c r="A25480" s="7" t="s">
        <v>25586</v>
      </c>
      <c r="B25480">
        <v>0</v>
      </c>
      <c r="C25480">
        <v>0</v>
      </c>
    </row>
    <row r="25481" spans="1:3" x14ac:dyDescent="0.2">
      <c r="A25481" s="7" t="s">
        <v>25587</v>
      </c>
      <c r="B25481">
        <v>0</v>
      </c>
      <c r="C25481">
        <v>0</v>
      </c>
    </row>
    <row r="25482" spans="1:3" x14ac:dyDescent="0.2">
      <c r="A25482" s="7" t="s">
        <v>25588</v>
      </c>
      <c r="B25482">
        <v>0</v>
      </c>
      <c r="C25482">
        <v>0</v>
      </c>
    </row>
    <row r="25483" spans="1:3" x14ac:dyDescent="0.2">
      <c r="A25483" s="7" t="s">
        <v>25589</v>
      </c>
      <c r="B25483">
        <v>107</v>
      </c>
    </row>
    <row r="25484" spans="1:3" x14ac:dyDescent="0.2">
      <c r="A25484" s="7" t="s">
        <v>25590</v>
      </c>
      <c r="B25484">
        <v>0</v>
      </c>
    </row>
    <row r="25485" spans="1:3" x14ac:dyDescent="0.2">
      <c r="A25485" s="7" t="s">
        <v>25591</v>
      </c>
      <c r="B25485">
        <v>0</v>
      </c>
    </row>
    <row r="25486" spans="1:3" x14ac:dyDescent="0.2">
      <c r="A25486" s="7" t="s">
        <v>25592</v>
      </c>
      <c r="B25486">
        <v>0</v>
      </c>
    </row>
    <row r="25487" spans="1:3" x14ac:dyDescent="0.2">
      <c r="A25487" s="7" t="s">
        <v>25593</v>
      </c>
      <c r="B25487">
        <v>0</v>
      </c>
    </row>
    <row r="25488" spans="1:3" x14ac:dyDescent="0.2">
      <c r="A25488" s="7" t="s">
        <v>25594</v>
      </c>
      <c r="B25488">
        <v>0</v>
      </c>
    </row>
    <row r="25489" spans="1:2" x14ac:dyDescent="0.2">
      <c r="A25489" s="7" t="s">
        <v>25595</v>
      </c>
      <c r="B25489">
        <v>0</v>
      </c>
    </row>
    <row r="25490" spans="1:2" x14ac:dyDescent="0.2">
      <c r="A25490" s="7" t="s">
        <v>25596</v>
      </c>
      <c r="B25490">
        <v>47</v>
      </c>
    </row>
    <row r="25491" spans="1:2" x14ac:dyDescent="0.2">
      <c r="A25491" s="7" t="s">
        <v>25597</v>
      </c>
      <c r="B25491">
        <v>60</v>
      </c>
    </row>
    <row r="25492" spans="1:2" x14ac:dyDescent="0.2">
      <c r="A25492" s="7" t="s">
        <v>25598</v>
      </c>
      <c r="B25492">
        <v>76</v>
      </c>
    </row>
    <row r="25493" spans="1:2" x14ac:dyDescent="0.2">
      <c r="A25493" s="7" t="s">
        <v>25599</v>
      </c>
      <c r="B25493">
        <v>31</v>
      </c>
    </row>
    <row r="25494" spans="1:2" x14ac:dyDescent="0.2">
      <c r="A25494" s="7" t="s">
        <v>25600</v>
      </c>
      <c r="B25494">
        <v>23</v>
      </c>
    </row>
    <row r="25495" spans="1:2" x14ac:dyDescent="0.2">
      <c r="A25495" s="7" t="s">
        <v>25601</v>
      </c>
      <c r="B25495">
        <v>14</v>
      </c>
    </row>
    <row r="25496" spans="1:2" x14ac:dyDescent="0.2">
      <c r="A25496" s="7" t="s">
        <v>25602</v>
      </c>
      <c r="B25496">
        <v>14</v>
      </c>
    </row>
    <row r="25497" spans="1:2" x14ac:dyDescent="0.2">
      <c r="A25497" s="7" t="s">
        <v>25603</v>
      </c>
      <c r="B25497">
        <v>0</v>
      </c>
    </row>
    <row r="25498" spans="1:2" x14ac:dyDescent="0.2">
      <c r="A25498" s="7" t="s">
        <v>25604</v>
      </c>
      <c r="B25498">
        <v>5</v>
      </c>
    </row>
    <row r="25499" spans="1:2" x14ac:dyDescent="0.2">
      <c r="A25499" s="7" t="s">
        <v>25605</v>
      </c>
      <c r="B25499">
        <v>8</v>
      </c>
    </row>
    <row r="25500" spans="1:2" x14ac:dyDescent="0.2">
      <c r="A25500" s="7" t="s">
        <v>25606</v>
      </c>
      <c r="B25500">
        <v>0</v>
      </c>
    </row>
    <row r="25501" spans="1:2" x14ac:dyDescent="0.2">
      <c r="A25501" s="7" t="s">
        <v>25607</v>
      </c>
      <c r="B25501">
        <v>0</v>
      </c>
    </row>
    <row r="25502" spans="1:2" x14ac:dyDescent="0.2">
      <c r="A25502" s="7" t="s">
        <v>25608</v>
      </c>
      <c r="B25502">
        <v>0</v>
      </c>
    </row>
    <row r="25503" spans="1:2" x14ac:dyDescent="0.2">
      <c r="A25503" s="7" t="s">
        <v>25609</v>
      </c>
      <c r="B25503">
        <v>0</v>
      </c>
    </row>
    <row r="25504" spans="1:2" x14ac:dyDescent="0.2">
      <c r="A25504" s="7" t="s">
        <v>25610</v>
      </c>
      <c r="B25504">
        <v>0</v>
      </c>
    </row>
    <row r="25505" spans="1:2" x14ac:dyDescent="0.2">
      <c r="A25505" s="7" t="s">
        <v>25611</v>
      </c>
      <c r="B25505">
        <v>1</v>
      </c>
    </row>
    <row r="25506" spans="1:2" x14ac:dyDescent="0.2">
      <c r="A25506" s="7" t="s">
        <v>25612</v>
      </c>
      <c r="B25506">
        <v>5</v>
      </c>
    </row>
    <row r="25507" spans="1:2" x14ac:dyDescent="0.2">
      <c r="A25507" s="7" t="s">
        <v>25613</v>
      </c>
      <c r="B25507">
        <v>4</v>
      </c>
    </row>
    <row r="25508" spans="1:2" x14ac:dyDescent="0.2">
      <c r="A25508" s="7" t="s">
        <v>25614</v>
      </c>
      <c r="B25508">
        <v>1</v>
      </c>
    </row>
    <row r="25509" spans="1:2" x14ac:dyDescent="0.2">
      <c r="A25509" s="7" t="s">
        <v>25615</v>
      </c>
      <c r="B25509">
        <v>0</v>
      </c>
    </row>
    <row r="25510" spans="1:2" x14ac:dyDescent="0.2">
      <c r="A25510" s="7" t="s">
        <v>25616</v>
      </c>
      <c r="B25510">
        <v>0</v>
      </c>
    </row>
    <row r="25511" spans="1:2" x14ac:dyDescent="0.2">
      <c r="A25511" s="7" t="s">
        <v>25617</v>
      </c>
      <c r="B25511">
        <v>2</v>
      </c>
    </row>
    <row r="25512" spans="1:2" x14ac:dyDescent="0.2">
      <c r="A25512" s="7" t="s">
        <v>25618</v>
      </c>
      <c r="B25512">
        <v>95</v>
      </c>
    </row>
    <row r="25513" spans="1:2" x14ac:dyDescent="0.2">
      <c r="A25513" s="7" t="s">
        <v>25619</v>
      </c>
      <c r="B25513">
        <v>80</v>
      </c>
    </row>
    <row r="25514" spans="1:2" x14ac:dyDescent="0.2">
      <c r="A25514" s="7" t="s">
        <v>25620</v>
      </c>
      <c r="B25514">
        <v>0</v>
      </c>
    </row>
    <row r="25515" spans="1:2" x14ac:dyDescent="0.2">
      <c r="A25515" s="7" t="s">
        <v>25621</v>
      </c>
      <c r="B25515">
        <v>0</v>
      </c>
    </row>
    <row r="25516" spans="1:2" x14ac:dyDescent="0.2">
      <c r="A25516" s="7" t="s">
        <v>25622</v>
      </c>
      <c r="B25516">
        <v>20</v>
      </c>
    </row>
    <row r="25517" spans="1:2" x14ac:dyDescent="0.2">
      <c r="A25517" s="7" t="s">
        <v>25623</v>
      </c>
      <c r="B25517">
        <v>0</v>
      </c>
    </row>
    <row r="25518" spans="1:2" x14ac:dyDescent="0.2">
      <c r="A25518" s="7" t="s">
        <v>25624</v>
      </c>
      <c r="B25518">
        <v>0</v>
      </c>
    </row>
    <row r="25519" spans="1:2" x14ac:dyDescent="0.2">
      <c r="A25519" s="7" t="s">
        <v>25625</v>
      </c>
      <c r="B25519">
        <v>20</v>
      </c>
    </row>
    <row r="25520" spans="1:2" x14ac:dyDescent="0.2">
      <c r="A25520" s="7" t="s">
        <v>25626</v>
      </c>
      <c r="B25520">
        <v>1</v>
      </c>
    </row>
    <row r="25521" spans="1:2" x14ac:dyDescent="0.2">
      <c r="A25521" s="7" t="s">
        <v>25627</v>
      </c>
      <c r="B25521">
        <v>12</v>
      </c>
    </row>
    <row r="25522" spans="1:2" x14ac:dyDescent="0.2">
      <c r="A25522" s="7" t="s">
        <v>25628</v>
      </c>
      <c r="B25522">
        <v>4</v>
      </c>
    </row>
    <row r="25523" spans="1:2" x14ac:dyDescent="0.2">
      <c r="A25523" s="7" t="s">
        <v>25629</v>
      </c>
      <c r="B25523">
        <v>0</v>
      </c>
    </row>
    <row r="25524" spans="1:2" x14ac:dyDescent="0.2">
      <c r="A25524" s="7" t="s">
        <v>25630</v>
      </c>
      <c r="B25524">
        <v>0</v>
      </c>
    </row>
    <row r="25525" spans="1:2" x14ac:dyDescent="0.2">
      <c r="A25525" s="7" t="s">
        <v>25631</v>
      </c>
      <c r="B25525">
        <v>3</v>
      </c>
    </row>
    <row r="25526" spans="1:2" x14ac:dyDescent="0.2">
      <c r="A25526" s="7" t="s">
        <v>25632</v>
      </c>
      <c r="B25526">
        <v>0</v>
      </c>
    </row>
    <row r="25527" spans="1:2" x14ac:dyDescent="0.2">
      <c r="A25527" s="7" t="s">
        <v>25633</v>
      </c>
      <c r="B25527">
        <v>0</v>
      </c>
    </row>
    <row r="25528" spans="1:2" x14ac:dyDescent="0.2">
      <c r="A25528" s="7" t="s">
        <v>25634</v>
      </c>
      <c r="B25528">
        <v>3</v>
      </c>
    </row>
    <row r="25529" spans="1:2" x14ac:dyDescent="0.2">
      <c r="A25529" s="7" t="s">
        <v>25635</v>
      </c>
      <c r="B25529">
        <v>0</v>
      </c>
    </row>
    <row r="25530" spans="1:2" x14ac:dyDescent="0.2">
      <c r="A25530" s="7" t="s">
        <v>25636</v>
      </c>
      <c r="B25530">
        <v>2</v>
      </c>
    </row>
    <row r="25531" spans="1:2" x14ac:dyDescent="0.2">
      <c r="A25531" s="7" t="s">
        <v>25637</v>
      </c>
      <c r="B25531">
        <v>0</v>
      </c>
    </row>
    <row r="25532" spans="1:2" x14ac:dyDescent="0.2">
      <c r="A25532" s="7" t="s">
        <v>25638</v>
      </c>
      <c r="B25532">
        <v>0</v>
      </c>
    </row>
    <row r="25533" spans="1:2" x14ac:dyDescent="0.2">
      <c r="A25533" s="7" t="s">
        <v>25639</v>
      </c>
      <c r="B25533">
        <v>2</v>
      </c>
    </row>
    <row r="25534" spans="1:2" x14ac:dyDescent="0.2">
      <c r="A25534" s="7" t="s">
        <v>25640</v>
      </c>
      <c r="B25534">
        <v>0</v>
      </c>
    </row>
    <row r="25535" spans="1:2" x14ac:dyDescent="0.2">
      <c r="A25535" s="7" t="s">
        <v>25641</v>
      </c>
      <c r="B25535">
        <v>11</v>
      </c>
    </row>
    <row r="25536" spans="1:2" x14ac:dyDescent="0.2">
      <c r="A25536" s="7" t="s">
        <v>25642</v>
      </c>
      <c r="B25536">
        <v>0</v>
      </c>
    </row>
    <row r="25537" spans="1:3" x14ac:dyDescent="0.2">
      <c r="A25537" s="7" t="s">
        <v>25643</v>
      </c>
      <c r="B25537">
        <v>0</v>
      </c>
    </row>
    <row r="25538" spans="1:3" x14ac:dyDescent="0.2">
      <c r="A25538" s="7" t="s">
        <v>25644</v>
      </c>
      <c r="B25538">
        <v>0</v>
      </c>
    </row>
    <row r="25539" spans="1:3" x14ac:dyDescent="0.2">
      <c r="A25539" s="7" t="s">
        <v>25645</v>
      </c>
      <c r="B25539">
        <v>91</v>
      </c>
    </row>
    <row r="25540" spans="1:3" x14ac:dyDescent="0.2">
      <c r="A25540" s="7" t="s">
        <v>25646</v>
      </c>
      <c r="B25540">
        <v>1</v>
      </c>
    </row>
    <row r="25541" spans="1:3" x14ac:dyDescent="0.2">
      <c r="A25541" s="7" t="s">
        <v>25647</v>
      </c>
      <c r="B25541">
        <v>3</v>
      </c>
    </row>
    <row r="25542" spans="1:3" x14ac:dyDescent="0.2">
      <c r="A25542" s="7" t="s">
        <v>25648</v>
      </c>
      <c r="B25542">
        <v>101</v>
      </c>
    </row>
    <row r="25543" spans="1:3" x14ac:dyDescent="0.2">
      <c r="A25543" s="7" t="s">
        <v>25649</v>
      </c>
      <c r="B25543">
        <v>62</v>
      </c>
      <c r="C25543">
        <v>17</v>
      </c>
    </row>
    <row r="25544" spans="1:3" x14ac:dyDescent="0.2">
      <c r="A25544" s="7" t="s">
        <v>25650</v>
      </c>
      <c r="B25544">
        <v>4</v>
      </c>
      <c r="C25544">
        <v>3</v>
      </c>
    </row>
    <row r="25545" spans="1:3" x14ac:dyDescent="0.2">
      <c r="A25545" s="7" t="s">
        <v>25651</v>
      </c>
      <c r="B25545">
        <v>6</v>
      </c>
      <c r="C25545">
        <v>1</v>
      </c>
    </row>
    <row r="25546" spans="1:3" x14ac:dyDescent="0.2">
      <c r="A25546" s="7" t="s">
        <v>25652</v>
      </c>
      <c r="B25546">
        <v>8</v>
      </c>
      <c r="C25546">
        <v>0</v>
      </c>
    </row>
    <row r="25547" spans="1:3" x14ac:dyDescent="0.2">
      <c r="A25547" s="7" t="s">
        <v>25653</v>
      </c>
      <c r="B25547">
        <v>4</v>
      </c>
      <c r="C25547">
        <v>0</v>
      </c>
    </row>
    <row r="25548" spans="1:3" x14ac:dyDescent="0.2">
      <c r="A25548" s="7" t="s">
        <v>25654</v>
      </c>
      <c r="B25548">
        <v>1</v>
      </c>
      <c r="C25548">
        <v>1</v>
      </c>
    </row>
    <row r="25549" spans="1:3" x14ac:dyDescent="0.2">
      <c r="A25549" s="7" t="s">
        <v>25655</v>
      </c>
      <c r="B25549">
        <v>2</v>
      </c>
      <c r="C25549">
        <v>1</v>
      </c>
    </row>
    <row r="25550" spans="1:3" x14ac:dyDescent="0.2">
      <c r="A25550" s="7" t="s">
        <v>25656</v>
      </c>
      <c r="B25550">
        <v>0</v>
      </c>
      <c r="C25550">
        <v>0</v>
      </c>
    </row>
    <row r="25551" spans="1:3" x14ac:dyDescent="0.2">
      <c r="A25551" s="7" t="s">
        <v>25657</v>
      </c>
      <c r="B25551">
        <v>3</v>
      </c>
      <c r="C25551">
        <v>1</v>
      </c>
    </row>
    <row r="25552" spans="1:3" x14ac:dyDescent="0.2">
      <c r="A25552" s="7" t="s">
        <v>25658</v>
      </c>
      <c r="B25552">
        <v>0</v>
      </c>
      <c r="C25552">
        <v>0</v>
      </c>
    </row>
    <row r="25553" spans="1:3" x14ac:dyDescent="0.2">
      <c r="A25553" s="7" t="s">
        <v>25659</v>
      </c>
      <c r="B25553">
        <v>0</v>
      </c>
      <c r="C25553">
        <v>0</v>
      </c>
    </row>
    <row r="25554" spans="1:3" x14ac:dyDescent="0.2">
      <c r="A25554" s="7" t="s">
        <v>25660</v>
      </c>
      <c r="B25554">
        <v>0</v>
      </c>
      <c r="C25554">
        <v>0</v>
      </c>
    </row>
    <row r="25555" spans="1:3" x14ac:dyDescent="0.2">
      <c r="A25555" s="7" t="s">
        <v>25661</v>
      </c>
      <c r="B25555">
        <v>0</v>
      </c>
      <c r="C25555">
        <v>0</v>
      </c>
    </row>
    <row r="25556" spans="1:3" x14ac:dyDescent="0.2">
      <c r="A25556" s="7" t="s">
        <v>25662</v>
      </c>
      <c r="B25556">
        <v>0</v>
      </c>
      <c r="C25556">
        <v>0</v>
      </c>
    </row>
    <row r="25557" spans="1:3" x14ac:dyDescent="0.2">
      <c r="A25557" s="7" t="s">
        <v>25663</v>
      </c>
      <c r="B25557">
        <v>0</v>
      </c>
      <c r="C25557">
        <v>0</v>
      </c>
    </row>
    <row r="25558" spans="1:3" x14ac:dyDescent="0.2">
      <c r="A25558" s="7" t="s">
        <v>25664</v>
      </c>
      <c r="B25558">
        <v>0</v>
      </c>
      <c r="C25558">
        <v>0</v>
      </c>
    </row>
    <row r="25559" spans="1:3" x14ac:dyDescent="0.2">
      <c r="A25559" s="7" t="s">
        <v>25665</v>
      </c>
      <c r="B25559">
        <v>0</v>
      </c>
      <c r="C25559">
        <v>0</v>
      </c>
    </row>
    <row r="25560" spans="1:3" x14ac:dyDescent="0.2">
      <c r="A25560" s="7" t="s">
        <v>25666</v>
      </c>
      <c r="B25560">
        <v>0</v>
      </c>
      <c r="C25560">
        <v>0</v>
      </c>
    </row>
    <row r="25561" spans="1:3" x14ac:dyDescent="0.2">
      <c r="A25561" s="7" t="s">
        <v>25667</v>
      </c>
      <c r="B25561">
        <v>0</v>
      </c>
      <c r="C25561">
        <v>0</v>
      </c>
    </row>
    <row r="25562" spans="1:3" x14ac:dyDescent="0.2">
      <c r="A25562" s="7" t="s">
        <v>25668</v>
      </c>
      <c r="B25562">
        <v>18</v>
      </c>
      <c r="C25562">
        <v>4</v>
      </c>
    </row>
    <row r="25563" spans="1:3" x14ac:dyDescent="0.2">
      <c r="A25563" s="7" t="s">
        <v>25669</v>
      </c>
      <c r="B25563">
        <v>1</v>
      </c>
      <c r="C25563">
        <v>1</v>
      </c>
    </row>
    <row r="25564" spans="1:3" x14ac:dyDescent="0.2">
      <c r="A25564" s="7" t="s">
        <v>25670</v>
      </c>
      <c r="B25564">
        <v>0</v>
      </c>
      <c r="C25564">
        <v>0</v>
      </c>
    </row>
    <row r="25565" spans="1:3" x14ac:dyDescent="0.2">
      <c r="A25565" s="7" t="s">
        <v>25671</v>
      </c>
      <c r="B25565">
        <v>0</v>
      </c>
      <c r="C25565">
        <v>0</v>
      </c>
    </row>
    <row r="25566" spans="1:3" x14ac:dyDescent="0.2">
      <c r="A25566" s="7" t="s">
        <v>25672</v>
      </c>
      <c r="B25566">
        <v>0</v>
      </c>
      <c r="C25566">
        <v>0</v>
      </c>
    </row>
    <row r="25567" spans="1:3" x14ac:dyDescent="0.2">
      <c r="A25567" s="7" t="s">
        <v>25673</v>
      </c>
      <c r="B25567">
        <v>0</v>
      </c>
      <c r="C25567">
        <v>0</v>
      </c>
    </row>
    <row r="25568" spans="1:3" x14ac:dyDescent="0.2">
      <c r="A25568" s="7" t="s">
        <v>25674</v>
      </c>
      <c r="B25568">
        <v>0</v>
      </c>
      <c r="C25568">
        <v>0</v>
      </c>
    </row>
    <row r="25569" spans="1:3" x14ac:dyDescent="0.2">
      <c r="A25569" s="7" t="s">
        <v>25675</v>
      </c>
      <c r="B25569">
        <v>15</v>
      </c>
      <c r="C25569">
        <v>5</v>
      </c>
    </row>
    <row r="25570" spans="1:3" x14ac:dyDescent="0.2">
      <c r="A25570" s="7" t="s">
        <v>25676</v>
      </c>
      <c r="B25570">
        <v>12</v>
      </c>
      <c r="C25570">
        <v>6</v>
      </c>
    </row>
    <row r="25571" spans="1:3" x14ac:dyDescent="0.2">
      <c r="A25571" s="7" t="s">
        <v>25677</v>
      </c>
      <c r="B25571">
        <v>9</v>
      </c>
      <c r="C25571">
        <v>2</v>
      </c>
    </row>
    <row r="25572" spans="1:3" x14ac:dyDescent="0.2">
      <c r="A25572" s="7" t="s">
        <v>25678</v>
      </c>
      <c r="B25572">
        <v>8</v>
      </c>
      <c r="C25572">
        <v>2</v>
      </c>
    </row>
    <row r="25573" spans="1:3" x14ac:dyDescent="0.2">
      <c r="A25573" s="7" t="s">
        <v>25679</v>
      </c>
      <c r="B25573">
        <v>1</v>
      </c>
      <c r="C25573">
        <v>0</v>
      </c>
    </row>
    <row r="25574" spans="1:3" x14ac:dyDescent="0.2">
      <c r="A25574" s="7" t="s">
        <v>25680</v>
      </c>
      <c r="B25574">
        <v>5</v>
      </c>
      <c r="C25574">
        <v>1</v>
      </c>
    </row>
    <row r="25575" spans="1:3" x14ac:dyDescent="0.2">
      <c r="A25575" s="7" t="s">
        <v>25681</v>
      </c>
      <c r="B25575">
        <v>0</v>
      </c>
      <c r="C25575">
        <v>0</v>
      </c>
    </row>
    <row r="25576" spans="1:3" x14ac:dyDescent="0.2">
      <c r="A25576" s="7" t="s">
        <v>25682</v>
      </c>
      <c r="B25576">
        <v>0</v>
      </c>
      <c r="C25576">
        <v>0</v>
      </c>
    </row>
    <row r="25577" spans="1:3" x14ac:dyDescent="0.2">
      <c r="A25577" s="7" t="s">
        <v>25683</v>
      </c>
      <c r="B25577">
        <v>2</v>
      </c>
      <c r="C25577">
        <v>0</v>
      </c>
    </row>
    <row r="25578" spans="1:3" x14ac:dyDescent="0.2">
      <c r="A25578" s="7" t="s">
        <v>25684</v>
      </c>
      <c r="B25578">
        <v>3</v>
      </c>
      <c r="C25578">
        <v>1</v>
      </c>
    </row>
    <row r="25579" spans="1:3" x14ac:dyDescent="0.2">
      <c r="A25579" s="7" t="s">
        <v>25685</v>
      </c>
      <c r="B25579">
        <v>0</v>
      </c>
      <c r="C25579">
        <v>0</v>
      </c>
    </row>
    <row r="25580" spans="1:3" x14ac:dyDescent="0.2">
      <c r="A25580" s="7" t="s">
        <v>25686</v>
      </c>
      <c r="B25580">
        <v>0</v>
      </c>
      <c r="C25580">
        <v>0</v>
      </c>
    </row>
    <row r="25581" spans="1:3" x14ac:dyDescent="0.2">
      <c r="A25581" s="7" t="s">
        <v>25687</v>
      </c>
      <c r="B25581">
        <v>0</v>
      </c>
      <c r="C25581">
        <v>0</v>
      </c>
    </row>
    <row r="25582" spans="1:3" x14ac:dyDescent="0.2">
      <c r="A25582" s="7" t="s">
        <v>25688</v>
      </c>
      <c r="B25582">
        <v>0</v>
      </c>
      <c r="C25582">
        <v>0</v>
      </c>
    </row>
    <row r="25583" spans="1:3" x14ac:dyDescent="0.2">
      <c r="A25583" s="7" t="s">
        <v>25689</v>
      </c>
      <c r="B25583">
        <v>0</v>
      </c>
      <c r="C25583">
        <v>0</v>
      </c>
    </row>
    <row r="25584" spans="1:3" x14ac:dyDescent="0.2">
      <c r="A25584" s="7" t="s">
        <v>25690</v>
      </c>
      <c r="B25584">
        <v>0</v>
      </c>
      <c r="C25584">
        <v>0</v>
      </c>
    </row>
    <row r="25585" spans="1:3" x14ac:dyDescent="0.2">
      <c r="A25585" s="7" t="s">
        <v>25691</v>
      </c>
      <c r="B25585">
        <v>0</v>
      </c>
      <c r="C25585">
        <v>0</v>
      </c>
    </row>
    <row r="25586" spans="1:3" x14ac:dyDescent="0.2">
      <c r="A25586" s="7" t="s">
        <v>25692</v>
      </c>
      <c r="B25586">
        <v>0</v>
      </c>
      <c r="C25586">
        <v>0</v>
      </c>
    </row>
    <row r="25587" spans="1:3" x14ac:dyDescent="0.2">
      <c r="A25587" s="7" t="s">
        <v>25693</v>
      </c>
      <c r="B25587">
        <v>0</v>
      </c>
      <c r="C25587">
        <v>0</v>
      </c>
    </row>
    <row r="25588" spans="1:3" x14ac:dyDescent="0.2">
      <c r="A25588" s="7" t="s">
        <v>25694</v>
      </c>
      <c r="B25588">
        <v>0</v>
      </c>
      <c r="C25588">
        <v>0</v>
      </c>
    </row>
    <row r="25589" spans="1:3" x14ac:dyDescent="0.2">
      <c r="A25589" s="7" t="s">
        <v>25695</v>
      </c>
      <c r="B25589">
        <v>14</v>
      </c>
      <c r="C25589">
        <v>0</v>
      </c>
    </row>
    <row r="25590" spans="1:3" x14ac:dyDescent="0.2">
      <c r="A25590" s="7" t="s">
        <v>25696</v>
      </c>
      <c r="B25590">
        <v>2</v>
      </c>
      <c r="C25590">
        <v>0</v>
      </c>
    </row>
    <row r="25591" spans="1:3" x14ac:dyDescent="0.2">
      <c r="A25591" s="7" t="s">
        <v>25697</v>
      </c>
      <c r="B25591">
        <v>0</v>
      </c>
      <c r="C25591">
        <v>0</v>
      </c>
    </row>
    <row r="25592" spans="1:3" x14ac:dyDescent="0.2">
      <c r="A25592" s="7" t="s">
        <v>25698</v>
      </c>
      <c r="B25592">
        <v>0</v>
      </c>
      <c r="C25592">
        <v>0</v>
      </c>
    </row>
    <row r="25593" spans="1:3" x14ac:dyDescent="0.2">
      <c r="A25593" s="7" t="s">
        <v>25699</v>
      </c>
      <c r="B25593">
        <v>0</v>
      </c>
      <c r="C25593">
        <v>0</v>
      </c>
    </row>
    <row r="25594" spans="1:3" x14ac:dyDescent="0.2">
      <c r="A25594" s="7" t="s">
        <v>25700</v>
      </c>
      <c r="B25594">
        <v>0</v>
      </c>
      <c r="C25594">
        <v>0</v>
      </c>
    </row>
    <row r="25595" spans="1:3" x14ac:dyDescent="0.2">
      <c r="A25595" s="7" t="s">
        <v>25701</v>
      </c>
      <c r="B25595">
        <v>0</v>
      </c>
      <c r="C25595">
        <v>0</v>
      </c>
    </row>
    <row r="25596" spans="1:3" x14ac:dyDescent="0.2">
      <c r="A25596" s="7" t="s">
        <v>25702</v>
      </c>
      <c r="B25596">
        <v>0</v>
      </c>
      <c r="C25596">
        <v>0</v>
      </c>
    </row>
    <row r="25597" spans="1:3" x14ac:dyDescent="0.2">
      <c r="A25597" s="7" t="s">
        <v>25703</v>
      </c>
      <c r="B25597">
        <v>0</v>
      </c>
      <c r="C25597">
        <v>0</v>
      </c>
    </row>
    <row r="25598" spans="1:3" x14ac:dyDescent="0.2">
      <c r="A25598" s="7" t="s">
        <v>25704</v>
      </c>
      <c r="B25598">
        <v>0</v>
      </c>
      <c r="C25598">
        <v>0</v>
      </c>
    </row>
    <row r="25599" spans="1:3" x14ac:dyDescent="0.2">
      <c r="A25599" s="7" t="s">
        <v>25705</v>
      </c>
      <c r="B25599">
        <v>74</v>
      </c>
    </row>
    <row r="25600" spans="1:3" x14ac:dyDescent="0.2">
      <c r="A25600" s="7" t="s">
        <v>25706</v>
      </c>
      <c r="B25600">
        <v>0</v>
      </c>
    </row>
    <row r="25601" spans="1:2" x14ac:dyDescent="0.2">
      <c r="A25601" s="7" t="s">
        <v>25707</v>
      </c>
      <c r="B25601">
        <v>0</v>
      </c>
    </row>
    <row r="25602" spans="1:2" x14ac:dyDescent="0.2">
      <c r="A25602" s="7" t="s">
        <v>25708</v>
      </c>
      <c r="B25602">
        <v>0</v>
      </c>
    </row>
    <row r="25603" spans="1:2" x14ac:dyDescent="0.2">
      <c r="A25603" s="7" t="s">
        <v>25709</v>
      </c>
      <c r="B25603">
        <v>0</v>
      </c>
    </row>
    <row r="25604" spans="1:2" x14ac:dyDescent="0.2">
      <c r="A25604" s="7" t="s">
        <v>25710</v>
      </c>
      <c r="B25604">
        <v>0</v>
      </c>
    </row>
    <row r="25605" spans="1:2" x14ac:dyDescent="0.2">
      <c r="A25605" s="7" t="s">
        <v>25711</v>
      </c>
      <c r="B25605">
        <v>0</v>
      </c>
    </row>
    <row r="25606" spans="1:2" x14ac:dyDescent="0.2">
      <c r="A25606" s="7" t="s">
        <v>25712</v>
      </c>
      <c r="B25606">
        <v>40</v>
      </c>
    </row>
    <row r="25607" spans="1:2" x14ac:dyDescent="0.2">
      <c r="A25607" s="7" t="s">
        <v>25713</v>
      </c>
      <c r="B25607">
        <v>34</v>
      </c>
    </row>
    <row r="25608" spans="1:2" x14ac:dyDescent="0.2">
      <c r="A25608" s="7" t="s">
        <v>25714</v>
      </c>
      <c r="B25608">
        <v>64</v>
      </c>
    </row>
    <row r="25609" spans="1:2" x14ac:dyDescent="0.2">
      <c r="A25609" s="7" t="s">
        <v>25715</v>
      </c>
      <c r="B25609">
        <v>10</v>
      </c>
    </row>
    <row r="25610" spans="1:2" x14ac:dyDescent="0.2">
      <c r="A25610" s="7" t="s">
        <v>25716</v>
      </c>
      <c r="B25610">
        <v>10</v>
      </c>
    </row>
    <row r="25611" spans="1:2" x14ac:dyDescent="0.2">
      <c r="A25611" s="7" t="s">
        <v>25717</v>
      </c>
      <c r="B25611">
        <v>2</v>
      </c>
    </row>
    <row r="25612" spans="1:2" x14ac:dyDescent="0.2">
      <c r="A25612" s="7" t="s">
        <v>25718</v>
      </c>
      <c r="B25612">
        <v>2</v>
      </c>
    </row>
    <row r="25613" spans="1:2" x14ac:dyDescent="0.2">
      <c r="A25613" s="7" t="s">
        <v>25719</v>
      </c>
      <c r="B25613">
        <v>0</v>
      </c>
    </row>
    <row r="25614" spans="1:2" x14ac:dyDescent="0.2">
      <c r="A25614" s="7" t="s">
        <v>25720</v>
      </c>
      <c r="B25614">
        <v>1</v>
      </c>
    </row>
    <row r="25615" spans="1:2" x14ac:dyDescent="0.2">
      <c r="A25615" s="7" t="s">
        <v>25721</v>
      </c>
      <c r="B25615">
        <v>0</v>
      </c>
    </row>
    <row r="25616" spans="1:2" x14ac:dyDescent="0.2">
      <c r="A25616" s="7" t="s">
        <v>25722</v>
      </c>
      <c r="B25616">
        <v>0</v>
      </c>
    </row>
    <row r="25617" spans="1:2" x14ac:dyDescent="0.2">
      <c r="A25617" s="7" t="s">
        <v>25723</v>
      </c>
      <c r="B25617">
        <v>0</v>
      </c>
    </row>
    <row r="25618" spans="1:2" x14ac:dyDescent="0.2">
      <c r="A25618" s="7" t="s">
        <v>25724</v>
      </c>
      <c r="B25618">
        <v>1</v>
      </c>
    </row>
    <row r="25619" spans="1:2" x14ac:dyDescent="0.2">
      <c r="A25619" s="7" t="s">
        <v>25725</v>
      </c>
      <c r="B25619">
        <v>0</v>
      </c>
    </row>
    <row r="25620" spans="1:2" x14ac:dyDescent="0.2">
      <c r="A25620" s="7" t="s">
        <v>25726</v>
      </c>
      <c r="B25620">
        <v>0</v>
      </c>
    </row>
    <row r="25621" spans="1:2" x14ac:dyDescent="0.2">
      <c r="A25621" s="7" t="s">
        <v>25727</v>
      </c>
      <c r="B25621">
        <v>0</v>
      </c>
    </row>
    <row r="25622" spans="1:2" x14ac:dyDescent="0.2">
      <c r="A25622" s="7" t="s">
        <v>25728</v>
      </c>
      <c r="B25622">
        <v>0</v>
      </c>
    </row>
    <row r="25623" spans="1:2" x14ac:dyDescent="0.2">
      <c r="A25623" s="7" t="s">
        <v>25729</v>
      </c>
      <c r="B25623">
        <v>0</v>
      </c>
    </row>
    <row r="25624" spans="1:2" x14ac:dyDescent="0.2">
      <c r="A25624" s="7" t="s">
        <v>25730</v>
      </c>
      <c r="B25624">
        <v>0</v>
      </c>
    </row>
    <row r="25625" spans="1:2" x14ac:dyDescent="0.2">
      <c r="A25625" s="7" t="s">
        <v>25731</v>
      </c>
      <c r="B25625">
        <v>0</v>
      </c>
    </row>
    <row r="25626" spans="1:2" x14ac:dyDescent="0.2">
      <c r="A25626" s="7" t="s">
        <v>25732</v>
      </c>
      <c r="B25626">
        <v>0</v>
      </c>
    </row>
    <row r="25627" spans="1:2" x14ac:dyDescent="0.2">
      <c r="A25627" s="7" t="s">
        <v>25733</v>
      </c>
      <c r="B25627">
        <v>0</v>
      </c>
    </row>
    <row r="25628" spans="1:2" x14ac:dyDescent="0.2">
      <c r="A25628" s="7" t="s">
        <v>25734</v>
      </c>
      <c r="B25628">
        <v>18372</v>
      </c>
    </row>
    <row r="25629" spans="1:2" x14ac:dyDescent="0.2">
      <c r="A25629" s="7" t="s">
        <v>25735</v>
      </c>
      <c r="B25629">
        <v>6965</v>
      </c>
    </row>
    <row r="25630" spans="1:2" x14ac:dyDescent="0.2">
      <c r="A25630" s="7" t="s">
        <v>25736</v>
      </c>
      <c r="B25630">
        <v>114</v>
      </c>
    </row>
    <row r="25631" spans="1:2" x14ac:dyDescent="0.2">
      <c r="A25631" s="7" t="s">
        <v>25737</v>
      </c>
      <c r="B25631">
        <v>152</v>
      </c>
    </row>
    <row r="25632" spans="1:2" x14ac:dyDescent="0.2">
      <c r="A25632" s="7" t="s">
        <v>25738</v>
      </c>
      <c r="B25632">
        <v>1034</v>
      </c>
    </row>
    <row r="25633" spans="1:2" x14ac:dyDescent="0.2">
      <c r="A25633" s="7" t="s">
        <v>25739</v>
      </c>
      <c r="B25633">
        <v>34</v>
      </c>
    </row>
    <row r="25634" spans="1:2" x14ac:dyDescent="0.2">
      <c r="A25634" s="7" t="s">
        <v>25740</v>
      </c>
      <c r="B25634">
        <v>65</v>
      </c>
    </row>
    <row r="25635" spans="1:2" x14ac:dyDescent="0.2">
      <c r="A25635" s="7" t="s">
        <v>25741</v>
      </c>
      <c r="B25635">
        <v>1252</v>
      </c>
    </row>
    <row r="25636" spans="1:2" x14ac:dyDescent="0.2">
      <c r="A25636" s="7" t="s">
        <v>25742</v>
      </c>
      <c r="B25636">
        <v>25</v>
      </c>
    </row>
    <row r="25637" spans="1:2" x14ac:dyDescent="0.2">
      <c r="A25637" s="7" t="s">
        <v>25743</v>
      </c>
      <c r="B25637">
        <v>435</v>
      </c>
    </row>
    <row r="25638" spans="1:2" x14ac:dyDescent="0.2">
      <c r="A25638" s="7" t="s">
        <v>25744</v>
      </c>
      <c r="B25638">
        <v>70</v>
      </c>
    </row>
    <row r="25639" spans="1:2" x14ac:dyDescent="0.2">
      <c r="A25639" s="7" t="s">
        <v>25745</v>
      </c>
      <c r="B25639">
        <v>18</v>
      </c>
    </row>
    <row r="25640" spans="1:2" x14ac:dyDescent="0.2">
      <c r="A25640" s="7" t="s">
        <v>25746</v>
      </c>
      <c r="B25640">
        <v>0</v>
      </c>
    </row>
    <row r="25641" spans="1:2" x14ac:dyDescent="0.2">
      <c r="A25641" s="7" t="s">
        <v>25747</v>
      </c>
      <c r="B25641">
        <v>29</v>
      </c>
    </row>
    <row r="25642" spans="1:2" x14ac:dyDescent="0.2">
      <c r="A25642" s="7" t="s">
        <v>25748</v>
      </c>
      <c r="B25642">
        <v>126</v>
      </c>
    </row>
    <row r="25643" spans="1:2" x14ac:dyDescent="0.2">
      <c r="A25643" s="7" t="s">
        <v>25749</v>
      </c>
      <c r="B25643">
        <v>19</v>
      </c>
    </row>
    <row r="25644" spans="1:2" x14ac:dyDescent="0.2">
      <c r="A25644" s="7" t="s">
        <v>25750</v>
      </c>
      <c r="B25644">
        <v>493</v>
      </c>
    </row>
    <row r="25645" spans="1:2" x14ac:dyDescent="0.2">
      <c r="A25645" s="7" t="s">
        <v>25751</v>
      </c>
      <c r="B25645">
        <v>0</v>
      </c>
    </row>
    <row r="25646" spans="1:2" x14ac:dyDescent="0.2">
      <c r="A25646" s="7" t="s">
        <v>25752</v>
      </c>
      <c r="B25646">
        <v>179</v>
      </c>
    </row>
    <row r="25647" spans="1:2" x14ac:dyDescent="0.2">
      <c r="A25647" s="7" t="s">
        <v>25753</v>
      </c>
      <c r="B25647">
        <v>177</v>
      </c>
    </row>
    <row r="25648" spans="1:2" x14ac:dyDescent="0.2">
      <c r="A25648" s="7" t="s">
        <v>25754</v>
      </c>
      <c r="B25648">
        <v>2</v>
      </c>
    </row>
    <row r="25649" spans="1:3" x14ac:dyDescent="0.2">
      <c r="A25649" s="7" t="s">
        <v>25755</v>
      </c>
      <c r="B25649">
        <v>2</v>
      </c>
    </row>
    <row r="25650" spans="1:3" x14ac:dyDescent="0.2">
      <c r="A25650" s="7" t="s">
        <v>25756</v>
      </c>
      <c r="B25650">
        <v>0</v>
      </c>
    </row>
    <row r="25651" spans="1:3" x14ac:dyDescent="0.2">
      <c r="A25651" s="7" t="s">
        <v>25757</v>
      </c>
      <c r="B25651">
        <v>1749</v>
      </c>
    </row>
    <row r="25652" spans="1:3" x14ac:dyDescent="0.2">
      <c r="A25652" s="7" t="s">
        <v>25758</v>
      </c>
      <c r="B25652">
        <v>3</v>
      </c>
    </row>
    <row r="25653" spans="1:3" x14ac:dyDescent="0.2">
      <c r="A25653" s="7" t="s">
        <v>25759</v>
      </c>
      <c r="B25653">
        <v>13</v>
      </c>
    </row>
    <row r="25654" spans="1:3" x14ac:dyDescent="0.2">
      <c r="A25654" s="7" t="s">
        <v>25760</v>
      </c>
      <c r="B25654">
        <v>11</v>
      </c>
    </row>
    <row r="25655" spans="1:3" x14ac:dyDescent="0.2">
      <c r="A25655" s="7" t="s">
        <v>25761</v>
      </c>
      <c r="B25655">
        <v>8741</v>
      </c>
    </row>
    <row r="25656" spans="1:3" x14ac:dyDescent="0.2">
      <c r="A25656" s="7" t="s">
        <v>25762</v>
      </c>
      <c r="B25656">
        <v>9888</v>
      </c>
    </row>
    <row r="25657" spans="1:3" x14ac:dyDescent="0.2">
      <c r="A25657" s="7" t="s">
        <v>25763</v>
      </c>
      <c r="B25657">
        <v>273</v>
      </c>
    </row>
    <row r="25658" spans="1:3" x14ac:dyDescent="0.2">
      <c r="A25658" s="7" t="s">
        <v>25764</v>
      </c>
      <c r="B25658">
        <v>3015</v>
      </c>
    </row>
    <row r="25659" spans="1:3" x14ac:dyDescent="0.2">
      <c r="A25659" s="7" t="s">
        <v>25765</v>
      </c>
      <c r="B25659">
        <v>3051</v>
      </c>
      <c r="C25659">
        <v>743</v>
      </c>
    </row>
    <row r="25660" spans="1:3" x14ac:dyDescent="0.2">
      <c r="A25660" s="7" t="s">
        <v>25766</v>
      </c>
      <c r="B25660">
        <v>98</v>
      </c>
      <c r="C25660">
        <v>59</v>
      </c>
    </row>
    <row r="25661" spans="1:3" x14ac:dyDescent="0.2">
      <c r="A25661" s="7" t="s">
        <v>25767</v>
      </c>
      <c r="B25661">
        <v>173</v>
      </c>
      <c r="C25661">
        <v>66</v>
      </c>
    </row>
    <row r="25662" spans="1:3" x14ac:dyDescent="0.2">
      <c r="A25662" s="7" t="s">
        <v>25768</v>
      </c>
      <c r="B25662">
        <v>313</v>
      </c>
      <c r="C25662">
        <v>102</v>
      </c>
    </row>
    <row r="25663" spans="1:3" x14ac:dyDescent="0.2">
      <c r="A25663" s="7" t="s">
        <v>25769</v>
      </c>
      <c r="B25663">
        <v>77</v>
      </c>
      <c r="C25663">
        <v>8</v>
      </c>
    </row>
    <row r="25664" spans="1:3" x14ac:dyDescent="0.2">
      <c r="A25664" s="7" t="s">
        <v>25770</v>
      </c>
      <c r="B25664">
        <v>193</v>
      </c>
      <c r="C25664">
        <v>39</v>
      </c>
    </row>
    <row r="25665" spans="1:3" x14ac:dyDescent="0.2">
      <c r="A25665" s="7" t="s">
        <v>25771</v>
      </c>
      <c r="B25665">
        <v>56</v>
      </c>
      <c r="C25665">
        <v>32</v>
      </c>
    </row>
    <row r="25666" spans="1:3" x14ac:dyDescent="0.2">
      <c r="A25666" s="7" t="s">
        <v>25772</v>
      </c>
      <c r="B25666">
        <v>98</v>
      </c>
      <c r="C25666">
        <v>6</v>
      </c>
    </row>
    <row r="25667" spans="1:3" x14ac:dyDescent="0.2">
      <c r="A25667" s="7" t="s">
        <v>25773</v>
      </c>
      <c r="B25667">
        <v>82</v>
      </c>
      <c r="C25667">
        <v>19</v>
      </c>
    </row>
    <row r="25668" spans="1:3" x14ac:dyDescent="0.2">
      <c r="A25668" s="7" t="s">
        <v>25774</v>
      </c>
      <c r="B25668">
        <v>0</v>
      </c>
      <c r="C25668">
        <v>0</v>
      </c>
    </row>
    <row r="25669" spans="1:3" x14ac:dyDescent="0.2">
      <c r="A25669" s="7" t="s">
        <v>25775</v>
      </c>
      <c r="B25669">
        <v>23</v>
      </c>
      <c r="C25669">
        <v>0</v>
      </c>
    </row>
    <row r="25670" spans="1:3" x14ac:dyDescent="0.2">
      <c r="A25670" s="7" t="s">
        <v>25776</v>
      </c>
      <c r="B25670">
        <v>2</v>
      </c>
      <c r="C25670">
        <v>0</v>
      </c>
    </row>
    <row r="25671" spans="1:3" x14ac:dyDescent="0.2">
      <c r="A25671" s="7" t="s">
        <v>25777</v>
      </c>
      <c r="B25671">
        <v>19</v>
      </c>
      <c r="C25671">
        <v>0</v>
      </c>
    </row>
    <row r="25672" spans="1:3" x14ac:dyDescent="0.2">
      <c r="A25672" s="7" t="s">
        <v>25778</v>
      </c>
      <c r="B25672">
        <v>2</v>
      </c>
      <c r="C25672">
        <v>0</v>
      </c>
    </row>
    <row r="25673" spans="1:3" x14ac:dyDescent="0.2">
      <c r="A25673" s="7" t="s">
        <v>25779</v>
      </c>
      <c r="B25673">
        <v>0</v>
      </c>
      <c r="C25673">
        <v>0</v>
      </c>
    </row>
    <row r="25674" spans="1:3" x14ac:dyDescent="0.2">
      <c r="A25674" s="7" t="s">
        <v>25780</v>
      </c>
      <c r="B25674">
        <v>44</v>
      </c>
      <c r="C25674">
        <v>3</v>
      </c>
    </row>
    <row r="25675" spans="1:3" x14ac:dyDescent="0.2">
      <c r="A25675" s="7" t="s">
        <v>25781</v>
      </c>
      <c r="B25675">
        <v>33</v>
      </c>
      <c r="C25675">
        <v>20</v>
      </c>
    </row>
    <row r="25676" spans="1:3" x14ac:dyDescent="0.2">
      <c r="A25676" s="7" t="s">
        <v>25782</v>
      </c>
      <c r="B25676">
        <v>14</v>
      </c>
      <c r="C25676">
        <v>3</v>
      </c>
    </row>
    <row r="25677" spans="1:3" x14ac:dyDescent="0.2">
      <c r="A25677" s="7" t="s">
        <v>25783</v>
      </c>
      <c r="B25677">
        <v>1</v>
      </c>
      <c r="C25677">
        <v>1</v>
      </c>
    </row>
    <row r="25678" spans="1:3" x14ac:dyDescent="0.2">
      <c r="A25678" s="7" t="s">
        <v>25784</v>
      </c>
      <c r="B25678">
        <v>165</v>
      </c>
      <c r="C25678">
        <v>104</v>
      </c>
    </row>
    <row r="25679" spans="1:3" x14ac:dyDescent="0.2">
      <c r="A25679" s="7" t="s">
        <v>25785</v>
      </c>
      <c r="B25679">
        <v>39</v>
      </c>
      <c r="C25679">
        <v>25</v>
      </c>
    </row>
    <row r="25680" spans="1:3" x14ac:dyDescent="0.2">
      <c r="A25680" s="7" t="s">
        <v>25786</v>
      </c>
      <c r="B25680">
        <v>24</v>
      </c>
      <c r="C25680">
        <v>2</v>
      </c>
    </row>
    <row r="25681" spans="1:3" x14ac:dyDescent="0.2">
      <c r="A25681" s="7" t="s">
        <v>25787</v>
      </c>
      <c r="B25681">
        <v>9</v>
      </c>
      <c r="C25681">
        <v>5</v>
      </c>
    </row>
    <row r="25682" spans="1:3" x14ac:dyDescent="0.2">
      <c r="A25682" s="7" t="s">
        <v>25788</v>
      </c>
      <c r="B25682">
        <v>30</v>
      </c>
      <c r="C25682">
        <v>14</v>
      </c>
    </row>
    <row r="25683" spans="1:3" x14ac:dyDescent="0.2">
      <c r="A25683" s="7" t="s">
        <v>25789</v>
      </c>
      <c r="B25683">
        <v>0</v>
      </c>
      <c r="C25683">
        <v>0</v>
      </c>
    </row>
    <row r="25684" spans="1:3" x14ac:dyDescent="0.2">
      <c r="A25684" s="7" t="s">
        <v>25790</v>
      </c>
      <c r="B25684">
        <v>0</v>
      </c>
      <c r="C25684">
        <v>0</v>
      </c>
    </row>
    <row r="25685" spans="1:3" x14ac:dyDescent="0.2">
      <c r="A25685" s="7" t="s">
        <v>25791</v>
      </c>
      <c r="B25685">
        <v>1579</v>
      </c>
      <c r="C25685">
        <v>235</v>
      </c>
    </row>
    <row r="25686" spans="1:3" x14ac:dyDescent="0.2">
      <c r="A25686" s="7" t="s">
        <v>25792</v>
      </c>
      <c r="B25686">
        <v>375</v>
      </c>
      <c r="C25686">
        <v>140</v>
      </c>
    </row>
    <row r="25687" spans="1:3" x14ac:dyDescent="0.2">
      <c r="A25687" s="7" t="s">
        <v>25793</v>
      </c>
      <c r="B25687">
        <v>1632</v>
      </c>
      <c r="C25687">
        <v>164</v>
      </c>
    </row>
    <row r="25688" spans="1:3" x14ac:dyDescent="0.2">
      <c r="A25688" s="7" t="s">
        <v>25794</v>
      </c>
      <c r="B25688">
        <v>929</v>
      </c>
      <c r="C25688">
        <v>106</v>
      </c>
    </row>
    <row r="25689" spans="1:3" x14ac:dyDescent="0.2">
      <c r="A25689" s="7" t="s">
        <v>25795</v>
      </c>
      <c r="B25689">
        <v>703</v>
      </c>
      <c r="C25689">
        <v>58</v>
      </c>
    </row>
    <row r="25690" spans="1:3" x14ac:dyDescent="0.2">
      <c r="A25690" s="7" t="s">
        <v>25796</v>
      </c>
      <c r="B25690">
        <v>1103</v>
      </c>
      <c r="C25690">
        <v>108</v>
      </c>
    </row>
    <row r="25691" spans="1:3" x14ac:dyDescent="0.2">
      <c r="A25691" s="7" t="s">
        <v>25797</v>
      </c>
      <c r="B25691">
        <v>86</v>
      </c>
      <c r="C25691">
        <v>11</v>
      </c>
    </row>
    <row r="25692" spans="1:3" x14ac:dyDescent="0.2">
      <c r="A25692" s="7" t="s">
        <v>25798</v>
      </c>
      <c r="B25692">
        <v>344</v>
      </c>
      <c r="C25692">
        <v>22</v>
      </c>
    </row>
    <row r="25693" spans="1:3" x14ac:dyDescent="0.2">
      <c r="A25693" s="7" t="s">
        <v>25799</v>
      </c>
      <c r="B25693">
        <v>518</v>
      </c>
      <c r="C25693">
        <v>50</v>
      </c>
    </row>
    <row r="25694" spans="1:3" x14ac:dyDescent="0.2">
      <c r="A25694" s="7" t="s">
        <v>25800</v>
      </c>
      <c r="B25694">
        <v>142</v>
      </c>
      <c r="C25694">
        <v>24</v>
      </c>
    </row>
    <row r="25695" spans="1:3" x14ac:dyDescent="0.2">
      <c r="A25695" s="7" t="s">
        <v>25801</v>
      </c>
      <c r="B25695">
        <v>10</v>
      </c>
      <c r="C25695">
        <v>0</v>
      </c>
    </row>
    <row r="25696" spans="1:3" x14ac:dyDescent="0.2">
      <c r="A25696" s="7" t="s">
        <v>25802</v>
      </c>
      <c r="B25696">
        <v>1</v>
      </c>
      <c r="C25696">
        <v>0</v>
      </c>
    </row>
    <row r="25697" spans="1:3" x14ac:dyDescent="0.2">
      <c r="A25697" s="7" t="s">
        <v>25803</v>
      </c>
      <c r="B25697">
        <v>0</v>
      </c>
      <c r="C25697">
        <v>0</v>
      </c>
    </row>
    <row r="25698" spans="1:3" x14ac:dyDescent="0.2">
      <c r="A25698" s="7" t="s">
        <v>25804</v>
      </c>
      <c r="B25698">
        <v>1</v>
      </c>
      <c r="C25698">
        <v>1</v>
      </c>
    </row>
    <row r="25699" spans="1:3" x14ac:dyDescent="0.2">
      <c r="A25699" s="7" t="s">
        <v>25805</v>
      </c>
      <c r="B25699">
        <v>0</v>
      </c>
      <c r="C25699">
        <v>0</v>
      </c>
    </row>
    <row r="25700" spans="1:3" x14ac:dyDescent="0.2">
      <c r="A25700" s="7" t="s">
        <v>25806</v>
      </c>
      <c r="B25700">
        <v>0</v>
      </c>
      <c r="C25700">
        <v>0</v>
      </c>
    </row>
    <row r="25701" spans="1:3" x14ac:dyDescent="0.2">
      <c r="A25701" s="7" t="s">
        <v>25807</v>
      </c>
      <c r="B25701">
        <v>298</v>
      </c>
      <c r="C25701">
        <v>70</v>
      </c>
    </row>
    <row r="25702" spans="1:3" x14ac:dyDescent="0.2">
      <c r="A25702" s="7" t="s">
        <v>25808</v>
      </c>
      <c r="B25702">
        <v>7</v>
      </c>
      <c r="C25702">
        <v>0</v>
      </c>
    </row>
    <row r="25703" spans="1:3" x14ac:dyDescent="0.2">
      <c r="A25703" s="7" t="s">
        <v>25809</v>
      </c>
      <c r="B25703">
        <v>4</v>
      </c>
      <c r="C25703">
        <v>1</v>
      </c>
    </row>
    <row r="25704" spans="1:3" x14ac:dyDescent="0.2">
      <c r="A25704" s="7" t="s">
        <v>25810</v>
      </c>
      <c r="B25704">
        <v>13</v>
      </c>
      <c r="C25704">
        <v>0</v>
      </c>
    </row>
    <row r="25705" spans="1:3" x14ac:dyDescent="0.2">
      <c r="A25705" s="7" t="s">
        <v>25811</v>
      </c>
      <c r="B25705">
        <v>118</v>
      </c>
      <c r="C25705">
        <v>45</v>
      </c>
    </row>
    <row r="25706" spans="1:3" x14ac:dyDescent="0.2">
      <c r="A25706" s="7" t="s">
        <v>25812</v>
      </c>
      <c r="B25706">
        <v>526</v>
      </c>
      <c r="C25706">
        <v>5</v>
      </c>
    </row>
    <row r="25707" spans="1:3" x14ac:dyDescent="0.2">
      <c r="A25707" s="7" t="s">
        <v>25813</v>
      </c>
      <c r="B25707">
        <v>1</v>
      </c>
      <c r="C25707">
        <v>0</v>
      </c>
    </row>
    <row r="25708" spans="1:3" x14ac:dyDescent="0.2">
      <c r="A25708" s="7" t="s">
        <v>25814</v>
      </c>
      <c r="B25708">
        <v>122</v>
      </c>
      <c r="C25708">
        <v>0</v>
      </c>
    </row>
    <row r="25709" spans="1:3" x14ac:dyDescent="0.2">
      <c r="A25709" s="7" t="s">
        <v>25815</v>
      </c>
      <c r="B25709">
        <v>4</v>
      </c>
      <c r="C25709">
        <v>0</v>
      </c>
    </row>
    <row r="25710" spans="1:3" x14ac:dyDescent="0.2">
      <c r="A25710" s="7" t="s">
        <v>25816</v>
      </c>
      <c r="B25710">
        <v>20</v>
      </c>
      <c r="C25710">
        <v>0</v>
      </c>
    </row>
    <row r="25711" spans="1:3" x14ac:dyDescent="0.2">
      <c r="A25711" s="7" t="s">
        <v>25817</v>
      </c>
      <c r="B25711">
        <v>467</v>
      </c>
      <c r="C25711">
        <v>12</v>
      </c>
    </row>
    <row r="25712" spans="1:3" x14ac:dyDescent="0.2">
      <c r="A25712" s="7" t="s">
        <v>25818</v>
      </c>
      <c r="B25712">
        <v>0</v>
      </c>
      <c r="C25712">
        <v>0</v>
      </c>
    </row>
    <row r="25713" spans="1:3" x14ac:dyDescent="0.2">
      <c r="A25713" s="7" t="s">
        <v>25819</v>
      </c>
      <c r="B25713">
        <v>0</v>
      </c>
      <c r="C25713">
        <v>0</v>
      </c>
    </row>
    <row r="25714" spans="1:3" x14ac:dyDescent="0.2">
      <c r="A25714" s="7" t="s">
        <v>25820</v>
      </c>
      <c r="B25714">
        <v>38</v>
      </c>
      <c r="C25714">
        <v>2</v>
      </c>
    </row>
    <row r="25715" spans="1:3" x14ac:dyDescent="0.2">
      <c r="A25715" s="7" t="s">
        <v>25821</v>
      </c>
      <c r="B25715">
        <v>628</v>
      </c>
    </row>
    <row r="25716" spans="1:3" x14ac:dyDescent="0.2">
      <c r="A25716" s="7" t="s">
        <v>25822</v>
      </c>
      <c r="B25716">
        <v>0</v>
      </c>
    </row>
    <row r="25717" spans="1:3" x14ac:dyDescent="0.2">
      <c r="A25717" s="7" t="s">
        <v>25823</v>
      </c>
      <c r="B25717">
        <v>0</v>
      </c>
    </row>
    <row r="25718" spans="1:3" x14ac:dyDescent="0.2">
      <c r="A25718" s="7" t="s">
        <v>25824</v>
      </c>
      <c r="B25718">
        <v>0</v>
      </c>
    </row>
    <row r="25719" spans="1:3" x14ac:dyDescent="0.2">
      <c r="A25719" s="7" t="s">
        <v>25825</v>
      </c>
      <c r="B25719">
        <v>0</v>
      </c>
    </row>
    <row r="25720" spans="1:3" x14ac:dyDescent="0.2">
      <c r="A25720" s="7" t="s">
        <v>25826</v>
      </c>
      <c r="B25720">
        <v>183</v>
      </c>
    </row>
    <row r="25721" spans="1:3" x14ac:dyDescent="0.2">
      <c r="A25721" s="7" t="s">
        <v>25827</v>
      </c>
      <c r="B25721">
        <v>445</v>
      </c>
    </row>
    <row r="25722" spans="1:3" x14ac:dyDescent="0.2">
      <c r="A25722" s="7" t="s">
        <v>25828</v>
      </c>
      <c r="B25722">
        <v>0</v>
      </c>
    </row>
    <row r="25723" spans="1:3" x14ac:dyDescent="0.2">
      <c r="A25723" s="7" t="s">
        <v>25829</v>
      </c>
      <c r="B25723">
        <v>0</v>
      </c>
    </row>
    <row r="25724" spans="1:3" x14ac:dyDescent="0.2">
      <c r="A25724" s="7" t="s">
        <v>25830</v>
      </c>
      <c r="B25724">
        <v>237</v>
      </c>
    </row>
    <row r="25725" spans="1:3" x14ac:dyDescent="0.2">
      <c r="A25725" s="7" t="s">
        <v>25831</v>
      </c>
      <c r="B25725">
        <v>397</v>
      </c>
    </row>
    <row r="25726" spans="1:3" x14ac:dyDescent="0.2">
      <c r="A25726" s="7" t="s">
        <v>25832</v>
      </c>
      <c r="B25726">
        <v>355</v>
      </c>
    </row>
    <row r="25727" spans="1:3" x14ac:dyDescent="0.2">
      <c r="A25727" s="7" t="s">
        <v>25833</v>
      </c>
      <c r="B25727">
        <v>231</v>
      </c>
    </row>
    <row r="25728" spans="1:3" x14ac:dyDescent="0.2">
      <c r="A25728" s="7" t="s">
        <v>25834</v>
      </c>
      <c r="B25728">
        <v>224</v>
      </c>
    </row>
    <row r="25729" spans="1:2" x14ac:dyDescent="0.2">
      <c r="A25729" s="7" t="s">
        <v>25835</v>
      </c>
      <c r="B25729">
        <v>5</v>
      </c>
    </row>
    <row r="25730" spans="1:2" x14ac:dyDescent="0.2">
      <c r="A25730" s="7" t="s">
        <v>25836</v>
      </c>
      <c r="B25730">
        <v>114</v>
      </c>
    </row>
    <row r="25731" spans="1:2" x14ac:dyDescent="0.2">
      <c r="A25731" s="7" t="s">
        <v>25837</v>
      </c>
      <c r="B25731">
        <v>22</v>
      </c>
    </row>
    <row r="25732" spans="1:2" x14ac:dyDescent="0.2">
      <c r="A25732" s="7" t="s">
        <v>25838</v>
      </c>
      <c r="B25732">
        <v>7</v>
      </c>
    </row>
    <row r="25733" spans="1:2" x14ac:dyDescent="0.2">
      <c r="A25733" s="7" t="s">
        <v>25839</v>
      </c>
      <c r="B25733">
        <v>0</v>
      </c>
    </row>
    <row r="25734" spans="1:2" x14ac:dyDescent="0.2">
      <c r="A25734" s="7" t="s">
        <v>25840</v>
      </c>
      <c r="B25734">
        <v>10</v>
      </c>
    </row>
    <row r="25735" spans="1:2" x14ac:dyDescent="0.2">
      <c r="A25735" s="7" t="s">
        <v>25841</v>
      </c>
      <c r="B25735">
        <v>10</v>
      </c>
    </row>
    <row r="25736" spans="1:2" x14ac:dyDescent="0.2">
      <c r="A25736" s="7" t="s">
        <v>25842</v>
      </c>
      <c r="B25736">
        <v>0</v>
      </c>
    </row>
    <row r="25737" spans="1:2" x14ac:dyDescent="0.2">
      <c r="A25737" s="7" t="s">
        <v>25843</v>
      </c>
      <c r="B25737">
        <v>63</v>
      </c>
    </row>
    <row r="25738" spans="1:2" x14ac:dyDescent="0.2">
      <c r="A25738" s="7" t="s">
        <v>25844</v>
      </c>
      <c r="B25738">
        <v>5</v>
      </c>
    </row>
    <row r="25739" spans="1:2" x14ac:dyDescent="0.2">
      <c r="A25739" s="7" t="s">
        <v>25845</v>
      </c>
      <c r="B25739">
        <v>4</v>
      </c>
    </row>
    <row r="25740" spans="1:2" x14ac:dyDescent="0.2">
      <c r="A25740" s="7" t="s">
        <v>25846</v>
      </c>
      <c r="B25740">
        <v>32</v>
      </c>
    </row>
    <row r="25741" spans="1:2" x14ac:dyDescent="0.2">
      <c r="A25741" s="7" t="s">
        <v>25847</v>
      </c>
      <c r="B25741">
        <v>14</v>
      </c>
    </row>
    <row r="25742" spans="1:2" x14ac:dyDescent="0.2">
      <c r="A25742" s="7" t="s">
        <v>25848</v>
      </c>
      <c r="B25742">
        <v>0</v>
      </c>
    </row>
    <row r="25743" spans="1:2" x14ac:dyDescent="0.2">
      <c r="A25743" s="7" t="s">
        <v>25849</v>
      </c>
      <c r="B25743">
        <v>14</v>
      </c>
    </row>
    <row r="25744" spans="1:2" x14ac:dyDescent="0.2">
      <c r="A25744" s="7" t="s">
        <v>25850</v>
      </c>
      <c r="B25744">
        <v>34902</v>
      </c>
    </row>
    <row r="25745" spans="1:2" x14ac:dyDescent="0.2">
      <c r="A25745" s="7" t="s">
        <v>25851</v>
      </c>
      <c r="B25745">
        <v>25437</v>
      </c>
    </row>
    <row r="25746" spans="1:2" x14ac:dyDescent="0.2">
      <c r="A25746" s="7" t="s">
        <v>25852</v>
      </c>
      <c r="B25746">
        <v>0</v>
      </c>
    </row>
    <row r="25747" spans="1:2" x14ac:dyDescent="0.2">
      <c r="A25747" s="7" t="s">
        <v>25853</v>
      </c>
      <c r="B25747">
        <v>9</v>
      </c>
    </row>
    <row r="25748" spans="1:2" x14ac:dyDescent="0.2">
      <c r="A25748" s="7" t="s">
        <v>25854</v>
      </c>
      <c r="B25748">
        <v>5853</v>
      </c>
    </row>
    <row r="25749" spans="1:2" x14ac:dyDescent="0.2">
      <c r="A25749" s="7" t="s">
        <v>25855</v>
      </c>
      <c r="B25749">
        <v>0</v>
      </c>
    </row>
    <row r="25750" spans="1:2" x14ac:dyDescent="0.2">
      <c r="A25750" s="7" t="s">
        <v>25856</v>
      </c>
      <c r="B25750">
        <v>0</v>
      </c>
    </row>
    <row r="25751" spans="1:2" x14ac:dyDescent="0.2">
      <c r="A25751" s="7" t="s">
        <v>25857</v>
      </c>
      <c r="B25751">
        <v>6689</v>
      </c>
    </row>
    <row r="25752" spans="1:2" x14ac:dyDescent="0.2">
      <c r="A25752" s="7" t="s">
        <v>25858</v>
      </c>
      <c r="B25752">
        <v>207</v>
      </c>
    </row>
    <row r="25753" spans="1:2" x14ac:dyDescent="0.2">
      <c r="A25753" s="7" t="s">
        <v>25859</v>
      </c>
      <c r="B25753">
        <v>2506</v>
      </c>
    </row>
    <row r="25754" spans="1:2" x14ac:dyDescent="0.2">
      <c r="A25754" s="7" t="s">
        <v>25860</v>
      </c>
      <c r="B25754">
        <v>1441</v>
      </c>
    </row>
    <row r="25755" spans="1:2" x14ac:dyDescent="0.2">
      <c r="A25755" s="7" t="s">
        <v>25861</v>
      </c>
      <c r="B25755">
        <v>169</v>
      </c>
    </row>
    <row r="25756" spans="1:2" x14ac:dyDescent="0.2">
      <c r="A25756" s="7" t="s">
        <v>25862</v>
      </c>
      <c r="B25756">
        <v>0</v>
      </c>
    </row>
    <row r="25757" spans="1:2" x14ac:dyDescent="0.2">
      <c r="A25757" s="7" t="s">
        <v>25863</v>
      </c>
      <c r="B25757">
        <v>270</v>
      </c>
    </row>
    <row r="25758" spans="1:2" x14ac:dyDescent="0.2">
      <c r="A25758" s="7" t="s">
        <v>25864</v>
      </c>
      <c r="B25758">
        <v>597</v>
      </c>
    </row>
    <row r="25759" spans="1:2" x14ac:dyDescent="0.2">
      <c r="A25759" s="7" t="s">
        <v>25865</v>
      </c>
      <c r="B25759">
        <v>103</v>
      </c>
    </row>
    <row r="25760" spans="1:2" x14ac:dyDescent="0.2">
      <c r="A25760" s="7" t="s">
        <v>25866</v>
      </c>
      <c r="B25760">
        <v>1420</v>
      </c>
    </row>
    <row r="25761" spans="1:3" x14ac:dyDescent="0.2">
      <c r="A25761" s="7" t="s">
        <v>25867</v>
      </c>
      <c r="B25761">
        <v>7</v>
      </c>
    </row>
    <row r="25762" spans="1:3" x14ac:dyDescent="0.2">
      <c r="A25762" s="7" t="s">
        <v>25868</v>
      </c>
      <c r="B25762">
        <v>175</v>
      </c>
    </row>
    <row r="25763" spans="1:3" x14ac:dyDescent="0.2">
      <c r="A25763" s="7" t="s">
        <v>25869</v>
      </c>
      <c r="B25763">
        <v>146</v>
      </c>
    </row>
    <row r="25764" spans="1:3" x14ac:dyDescent="0.2">
      <c r="A25764" s="7" t="s">
        <v>25870</v>
      </c>
      <c r="B25764">
        <v>0</v>
      </c>
    </row>
    <row r="25765" spans="1:3" x14ac:dyDescent="0.2">
      <c r="A25765" s="7" t="s">
        <v>25871</v>
      </c>
      <c r="B25765">
        <v>29</v>
      </c>
    </row>
    <row r="25766" spans="1:3" x14ac:dyDescent="0.2">
      <c r="A25766" s="7" t="s">
        <v>25872</v>
      </c>
      <c r="B25766">
        <v>0</v>
      </c>
    </row>
    <row r="25767" spans="1:3" x14ac:dyDescent="0.2">
      <c r="A25767" s="7" t="s">
        <v>25873</v>
      </c>
      <c r="B25767">
        <v>4897</v>
      </c>
    </row>
    <row r="25768" spans="1:3" x14ac:dyDescent="0.2">
      <c r="A25768" s="7" t="s">
        <v>25874</v>
      </c>
      <c r="B25768">
        <v>10</v>
      </c>
    </row>
    <row r="25769" spans="1:3" x14ac:dyDescent="0.2">
      <c r="A25769" s="7" t="s">
        <v>25875</v>
      </c>
      <c r="B25769">
        <v>40</v>
      </c>
    </row>
    <row r="25770" spans="1:3" x14ac:dyDescent="0.2">
      <c r="A25770" s="7" t="s">
        <v>25876</v>
      </c>
      <c r="B25770">
        <v>14</v>
      </c>
    </row>
    <row r="25771" spans="1:3" x14ac:dyDescent="0.2">
      <c r="A25771" s="7" t="s">
        <v>25877</v>
      </c>
      <c r="B25771">
        <v>30398</v>
      </c>
    </row>
    <row r="25772" spans="1:3" x14ac:dyDescent="0.2">
      <c r="A25772" s="7" t="s">
        <v>25878</v>
      </c>
      <c r="B25772">
        <v>4379</v>
      </c>
    </row>
    <row r="25773" spans="1:3" x14ac:dyDescent="0.2">
      <c r="A25773" s="7" t="s">
        <v>25879</v>
      </c>
      <c r="B25773">
        <v>1026</v>
      </c>
    </row>
    <row r="25774" spans="1:3" x14ac:dyDescent="0.2">
      <c r="A25774" s="7" t="s">
        <v>25880</v>
      </c>
      <c r="B25774">
        <v>11336</v>
      </c>
    </row>
    <row r="25775" spans="1:3" x14ac:dyDescent="0.2">
      <c r="A25775" s="7" t="s">
        <v>25881</v>
      </c>
      <c r="B25775">
        <v>17911</v>
      </c>
      <c r="C25775">
        <v>3986</v>
      </c>
    </row>
    <row r="25776" spans="1:3" x14ac:dyDescent="0.2">
      <c r="A25776" s="7" t="s">
        <v>25882</v>
      </c>
      <c r="B25776">
        <v>1314</v>
      </c>
      <c r="C25776">
        <v>452</v>
      </c>
    </row>
    <row r="25777" spans="1:3" x14ac:dyDescent="0.2">
      <c r="A25777" s="7" t="s">
        <v>25883</v>
      </c>
      <c r="B25777">
        <v>920</v>
      </c>
      <c r="C25777">
        <v>298</v>
      </c>
    </row>
    <row r="25778" spans="1:3" x14ac:dyDescent="0.2">
      <c r="A25778" s="7" t="s">
        <v>25884</v>
      </c>
      <c r="B25778">
        <v>2155</v>
      </c>
      <c r="C25778">
        <v>430</v>
      </c>
    </row>
    <row r="25779" spans="1:3" x14ac:dyDescent="0.2">
      <c r="A25779" s="7" t="s">
        <v>25885</v>
      </c>
      <c r="B25779">
        <v>367</v>
      </c>
      <c r="C25779">
        <v>39</v>
      </c>
    </row>
    <row r="25780" spans="1:3" x14ac:dyDescent="0.2">
      <c r="A25780" s="7" t="s">
        <v>25886</v>
      </c>
      <c r="B25780">
        <v>334</v>
      </c>
      <c r="C25780">
        <v>58</v>
      </c>
    </row>
    <row r="25781" spans="1:3" x14ac:dyDescent="0.2">
      <c r="A25781" s="7" t="s">
        <v>25887</v>
      </c>
      <c r="B25781">
        <v>245</v>
      </c>
      <c r="C25781">
        <v>47</v>
      </c>
    </row>
    <row r="25782" spans="1:3" x14ac:dyDescent="0.2">
      <c r="A25782" s="7" t="s">
        <v>25888</v>
      </c>
      <c r="B25782">
        <v>3</v>
      </c>
      <c r="C25782">
        <v>1</v>
      </c>
    </row>
    <row r="25783" spans="1:3" x14ac:dyDescent="0.2">
      <c r="A25783" s="7" t="s">
        <v>25889</v>
      </c>
      <c r="B25783">
        <v>481</v>
      </c>
      <c r="C25783">
        <v>168</v>
      </c>
    </row>
    <row r="25784" spans="1:3" x14ac:dyDescent="0.2">
      <c r="A25784" s="7" t="s">
        <v>25890</v>
      </c>
      <c r="B25784">
        <v>8</v>
      </c>
      <c r="C25784">
        <v>4</v>
      </c>
    </row>
    <row r="25785" spans="1:3" x14ac:dyDescent="0.2">
      <c r="A25785" s="7" t="s">
        <v>25891</v>
      </c>
      <c r="B25785">
        <v>3</v>
      </c>
      <c r="C25785">
        <v>2</v>
      </c>
    </row>
    <row r="25786" spans="1:3" x14ac:dyDescent="0.2">
      <c r="A25786" s="7" t="s">
        <v>25892</v>
      </c>
      <c r="B25786">
        <v>0</v>
      </c>
      <c r="C25786">
        <v>0</v>
      </c>
    </row>
    <row r="25787" spans="1:3" x14ac:dyDescent="0.2">
      <c r="A25787" s="7" t="s">
        <v>25893</v>
      </c>
      <c r="B25787">
        <v>0</v>
      </c>
      <c r="C25787">
        <v>0</v>
      </c>
    </row>
    <row r="25788" spans="1:3" x14ac:dyDescent="0.2">
      <c r="A25788" s="7" t="s">
        <v>25894</v>
      </c>
      <c r="B25788">
        <v>3</v>
      </c>
      <c r="C25788">
        <v>2</v>
      </c>
    </row>
    <row r="25789" spans="1:3" x14ac:dyDescent="0.2">
      <c r="A25789" s="7" t="s">
        <v>25895</v>
      </c>
      <c r="B25789">
        <v>0</v>
      </c>
      <c r="C25789">
        <v>0</v>
      </c>
    </row>
    <row r="25790" spans="1:3" x14ac:dyDescent="0.2">
      <c r="A25790" s="7" t="s">
        <v>25896</v>
      </c>
      <c r="B25790">
        <v>41</v>
      </c>
      <c r="C25790">
        <v>15</v>
      </c>
    </row>
    <row r="25791" spans="1:3" x14ac:dyDescent="0.2">
      <c r="A25791" s="7" t="s">
        <v>25897</v>
      </c>
      <c r="B25791">
        <v>84</v>
      </c>
      <c r="C25791">
        <v>21</v>
      </c>
    </row>
    <row r="25792" spans="1:3" x14ac:dyDescent="0.2">
      <c r="A25792" s="7" t="s">
        <v>25898</v>
      </c>
      <c r="B25792">
        <v>63</v>
      </c>
      <c r="C25792">
        <v>37</v>
      </c>
    </row>
    <row r="25793" spans="1:3" x14ac:dyDescent="0.2">
      <c r="A25793" s="7" t="s">
        <v>25899</v>
      </c>
      <c r="B25793">
        <v>0</v>
      </c>
      <c r="C25793">
        <v>0</v>
      </c>
    </row>
    <row r="25794" spans="1:3" x14ac:dyDescent="0.2">
      <c r="A25794" s="7" t="s">
        <v>25900</v>
      </c>
      <c r="B25794">
        <v>5282</v>
      </c>
      <c r="C25794">
        <v>1154</v>
      </c>
    </row>
    <row r="25795" spans="1:3" x14ac:dyDescent="0.2">
      <c r="A25795" s="7" t="s">
        <v>25901</v>
      </c>
      <c r="B25795">
        <v>308</v>
      </c>
      <c r="C25795">
        <v>91</v>
      </c>
    </row>
    <row r="25796" spans="1:3" x14ac:dyDescent="0.2">
      <c r="A25796" s="7" t="s">
        <v>25902</v>
      </c>
      <c r="B25796">
        <v>19</v>
      </c>
      <c r="C25796">
        <v>13</v>
      </c>
    </row>
    <row r="25797" spans="1:3" x14ac:dyDescent="0.2">
      <c r="A25797" s="7" t="s">
        <v>25903</v>
      </c>
      <c r="B25797">
        <v>12</v>
      </c>
      <c r="C25797">
        <v>5</v>
      </c>
    </row>
    <row r="25798" spans="1:3" x14ac:dyDescent="0.2">
      <c r="A25798" s="7" t="s">
        <v>25904</v>
      </c>
      <c r="B25798">
        <v>19</v>
      </c>
      <c r="C25798">
        <v>5</v>
      </c>
    </row>
    <row r="25799" spans="1:3" x14ac:dyDescent="0.2">
      <c r="A25799" s="7" t="s">
        <v>25905</v>
      </c>
      <c r="B25799">
        <v>0</v>
      </c>
      <c r="C25799">
        <v>0</v>
      </c>
    </row>
    <row r="25800" spans="1:3" x14ac:dyDescent="0.2">
      <c r="A25800" s="7" t="s">
        <v>25906</v>
      </c>
      <c r="B25800">
        <v>0</v>
      </c>
      <c r="C25800">
        <v>0</v>
      </c>
    </row>
    <row r="25801" spans="1:3" x14ac:dyDescent="0.2">
      <c r="A25801" s="7" t="s">
        <v>25907</v>
      </c>
      <c r="B25801">
        <v>6253</v>
      </c>
      <c r="C25801">
        <v>1146</v>
      </c>
    </row>
    <row r="25802" spans="1:3" x14ac:dyDescent="0.2">
      <c r="A25802" s="7" t="s">
        <v>25908</v>
      </c>
      <c r="B25802">
        <v>1236</v>
      </c>
      <c r="C25802">
        <v>547</v>
      </c>
    </row>
    <row r="25803" spans="1:3" x14ac:dyDescent="0.2">
      <c r="A25803" s="7" t="s">
        <v>25909</v>
      </c>
      <c r="B25803">
        <v>4763</v>
      </c>
      <c r="C25803">
        <v>1373</v>
      </c>
    </row>
    <row r="25804" spans="1:3" x14ac:dyDescent="0.2">
      <c r="A25804" s="7" t="s">
        <v>25910</v>
      </c>
      <c r="B25804">
        <v>4018</v>
      </c>
      <c r="C25804">
        <v>1203</v>
      </c>
    </row>
    <row r="25805" spans="1:3" x14ac:dyDescent="0.2">
      <c r="A25805" s="7" t="s">
        <v>25911</v>
      </c>
      <c r="B25805">
        <v>745</v>
      </c>
      <c r="C25805">
        <v>170</v>
      </c>
    </row>
    <row r="25806" spans="1:3" x14ac:dyDescent="0.2">
      <c r="A25806" s="7" t="s">
        <v>25912</v>
      </c>
      <c r="B25806">
        <v>1855</v>
      </c>
      <c r="C25806">
        <v>433</v>
      </c>
    </row>
    <row r="25807" spans="1:3" x14ac:dyDescent="0.2">
      <c r="A25807" s="7" t="s">
        <v>25913</v>
      </c>
      <c r="B25807">
        <v>42</v>
      </c>
      <c r="C25807">
        <v>4</v>
      </c>
    </row>
    <row r="25808" spans="1:3" x14ac:dyDescent="0.2">
      <c r="A25808" s="7" t="s">
        <v>25914</v>
      </c>
      <c r="B25808">
        <v>383</v>
      </c>
      <c r="C25808">
        <v>52</v>
      </c>
    </row>
    <row r="25809" spans="1:3" x14ac:dyDescent="0.2">
      <c r="A25809" s="7" t="s">
        <v>25915</v>
      </c>
      <c r="B25809">
        <v>1002</v>
      </c>
      <c r="C25809">
        <v>264</v>
      </c>
    </row>
    <row r="25810" spans="1:3" x14ac:dyDescent="0.2">
      <c r="A25810" s="7" t="s">
        <v>25916</v>
      </c>
      <c r="B25810">
        <v>393</v>
      </c>
      <c r="C25810">
        <v>110</v>
      </c>
    </row>
    <row r="25811" spans="1:3" x14ac:dyDescent="0.2">
      <c r="A25811" s="7" t="s">
        <v>25917</v>
      </c>
      <c r="B25811">
        <v>0</v>
      </c>
      <c r="C25811">
        <v>0</v>
      </c>
    </row>
    <row r="25812" spans="1:3" x14ac:dyDescent="0.2">
      <c r="A25812" s="7" t="s">
        <v>25918</v>
      </c>
      <c r="B25812">
        <v>1</v>
      </c>
      <c r="C25812">
        <v>0</v>
      </c>
    </row>
    <row r="25813" spans="1:3" x14ac:dyDescent="0.2">
      <c r="A25813" s="7" t="s">
        <v>25919</v>
      </c>
      <c r="B25813">
        <v>0</v>
      </c>
      <c r="C25813">
        <v>0</v>
      </c>
    </row>
    <row r="25814" spans="1:3" x14ac:dyDescent="0.2">
      <c r="A25814" s="7" t="s">
        <v>25920</v>
      </c>
      <c r="B25814">
        <v>29</v>
      </c>
      <c r="C25814">
        <v>2</v>
      </c>
    </row>
    <row r="25815" spans="1:3" x14ac:dyDescent="0.2">
      <c r="A25815" s="7" t="s">
        <v>25921</v>
      </c>
      <c r="B25815">
        <v>5</v>
      </c>
      <c r="C25815">
        <v>1</v>
      </c>
    </row>
    <row r="25816" spans="1:3" x14ac:dyDescent="0.2">
      <c r="A25816" s="7" t="s">
        <v>25922</v>
      </c>
      <c r="B25816">
        <v>0</v>
      </c>
      <c r="C25816">
        <v>0</v>
      </c>
    </row>
    <row r="25817" spans="1:3" x14ac:dyDescent="0.2">
      <c r="A25817" s="7" t="s">
        <v>25923</v>
      </c>
      <c r="B25817">
        <v>2</v>
      </c>
      <c r="C25817">
        <v>2</v>
      </c>
    </row>
    <row r="25818" spans="1:3" x14ac:dyDescent="0.2">
      <c r="A25818" s="7" t="s">
        <v>25924</v>
      </c>
      <c r="B25818">
        <v>1</v>
      </c>
      <c r="C25818">
        <v>0</v>
      </c>
    </row>
    <row r="25819" spans="1:3" x14ac:dyDescent="0.2">
      <c r="A25819" s="7" t="s">
        <v>25925</v>
      </c>
      <c r="B25819">
        <v>12</v>
      </c>
      <c r="C25819">
        <v>1</v>
      </c>
    </row>
    <row r="25820" spans="1:3" x14ac:dyDescent="0.2">
      <c r="A25820" s="7" t="s">
        <v>25926</v>
      </c>
      <c r="B25820">
        <v>0</v>
      </c>
      <c r="C25820">
        <v>0</v>
      </c>
    </row>
    <row r="25821" spans="1:3" x14ac:dyDescent="0.2">
      <c r="A25821" s="7" t="s">
        <v>25927</v>
      </c>
      <c r="B25821">
        <v>2866</v>
      </c>
      <c r="C25821">
        <v>836</v>
      </c>
    </row>
    <row r="25822" spans="1:3" x14ac:dyDescent="0.2">
      <c r="A25822" s="7" t="s">
        <v>25928</v>
      </c>
      <c r="B25822">
        <v>109</v>
      </c>
      <c r="C25822">
        <v>6</v>
      </c>
    </row>
    <row r="25823" spans="1:3" x14ac:dyDescent="0.2">
      <c r="A25823" s="7" t="s">
        <v>25929</v>
      </c>
      <c r="B25823">
        <v>6</v>
      </c>
      <c r="C25823">
        <v>0</v>
      </c>
    </row>
    <row r="25824" spans="1:3" x14ac:dyDescent="0.2">
      <c r="A25824" s="7" t="s">
        <v>25930</v>
      </c>
      <c r="B25824">
        <v>28</v>
      </c>
      <c r="C25824">
        <v>1</v>
      </c>
    </row>
    <row r="25825" spans="1:3" x14ac:dyDescent="0.2">
      <c r="A25825" s="7" t="s">
        <v>25931</v>
      </c>
      <c r="B25825">
        <v>1</v>
      </c>
      <c r="C25825">
        <v>0</v>
      </c>
    </row>
    <row r="25826" spans="1:3" x14ac:dyDescent="0.2">
      <c r="A25826" s="7" t="s">
        <v>25932</v>
      </c>
      <c r="B25826">
        <v>1</v>
      </c>
      <c r="C25826">
        <v>0</v>
      </c>
    </row>
    <row r="25827" spans="1:3" x14ac:dyDescent="0.2">
      <c r="A25827" s="7" t="s">
        <v>25933</v>
      </c>
      <c r="B25827">
        <v>715</v>
      </c>
      <c r="C25827">
        <v>47</v>
      </c>
    </row>
    <row r="25828" spans="1:3" x14ac:dyDescent="0.2">
      <c r="A25828" s="7" t="s">
        <v>25934</v>
      </c>
      <c r="B25828">
        <v>19</v>
      </c>
      <c r="C25828">
        <v>0</v>
      </c>
    </row>
    <row r="25829" spans="1:3" x14ac:dyDescent="0.2">
      <c r="A25829" s="7" t="s">
        <v>25935</v>
      </c>
      <c r="B25829">
        <v>25</v>
      </c>
      <c r="C25829">
        <v>7</v>
      </c>
    </row>
    <row r="25830" spans="1:3" x14ac:dyDescent="0.2">
      <c r="A25830" s="7" t="s">
        <v>25936</v>
      </c>
      <c r="B25830">
        <v>0</v>
      </c>
      <c r="C25830">
        <v>0</v>
      </c>
    </row>
    <row r="25831" spans="1:3" x14ac:dyDescent="0.2">
      <c r="A25831" s="7" t="s">
        <v>25937</v>
      </c>
      <c r="B25831">
        <v>4818</v>
      </c>
    </row>
    <row r="25832" spans="1:3" x14ac:dyDescent="0.2">
      <c r="A25832" s="7" t="s">
        <v>25938</v>
      </c>
      <c r="B25832">
        <v>0</v>
      </c>
    </row>
    <row r="25833" spans="1:3" x14ac:dyDescent="0.2">
      <c r="A25833" s="7" t="s">
        <v>25939</v>
      </c>
      <c r="B25833">
        <v>0</v>
      </c>
    </row>
    <row r="25834" spans="1:3" x14ac:dyDescent="0.2">
      <c r="A25834" s="7" t="s">
        <v>25940</v>
      </c>
      <c r="B25834">
        <v>0</v>
      </c>
    </row>
    <row r="25835" spans="1:3" x14ac:dyDescent="0.2">
      <c r="A25835" s="7" t="s">
        <v>25941</v>
      </c>
      <c r="B25835">
        <v>0</v>
      </c>
    </row>
    <row r="25836" spans="1:3" x14ac:dyDescent="0.2">
      <c r="A25836" s="7" t="s">
        <v>25942</v>
      </c>
      <c r="B25836">
        <v>0</v>
      </c>
    </row>
    <row r="25837" spans="1:3" x14ac:dyDescent="0.2">
      <c r="A25837" s="7" t="s">
        <v>25943</v>
      </c>
      <c r="B25837">
        <v>0</v>
      </c>
    </row>
    <row r="25838" spans="1:3" x14ac:dyDescent="0.2">
      <c r="A25838" s="7" t="s">
        <v>25944</v>
      </c>
      <c r="B25838">
        <v>2777</v>
      </c>
    </row>
    <row r="25839" spans="1:3" x14ac:dyDescent="0.2">
      <c r="A25839" s="7" t="s">
        <v>25945</v>
      </c>
      <c r="B25839">
        <v>2041</v>
      </c>
    </row>
    <row r="25840" spans="1:3" x14ac:dyDescent="0.2">
      <c r="A25840" s="7" t="s">
        <v>25946</v>
      </c>
      <c r="B25840">
        <v>2717</v>
      </c>
    </row>
    <row r="25841" spans="1:2" x14ac:dyDescent="0.2">
      <c r="A25841" s="7" t="s">
        <v>25947</v>
      </c>
      <c r="B25841">
        <v>2126</v>
      </c>
    </row>
    <row r="25842" spans="1:2" x14ac:dyDescent="0.2">
      <c r="A25842" s="7" t="s">
        <v>25948</v>
      </c>
      <c r="B25842">
        <v>1707</v>
      </c>
    </row>
    <row r="25843" spans="1:2" x14ac:dyDescent="0.2">
      <c r="A25843" s="7" t="s">
        <v>25949</v>
      </c>
      <c r="B25843">
        <v>615</v>
      </c>
    </row>
    <row r="25844" spans="1:2" x14ac:dyDescent="0.2">
      <c r="A25844" s="7" t="s">
        <v>25950</v>
      </c>
      <c r="B25844">
        <v>682</v>
      </c>
    </row>
    <row r="25845" spans="1:2" x14ac:dyDescent="0.2">
      <c r="A25845" s="7" t="s">
        <v>25951</v>
      </c>
      <c r="B25845">
        <v>20</v>
      </c>
    </row>
    <row r="25846" spans="1:2" x14ac:dyDescent="0.2">
      <c r="A25846" s="7" t="s">
        <v>25952</v>
      </c>
      <c r="B25846">
        <v>308</v>
      </c>
    </row>
    <row r="25847" spans="1:2" x14ac:dyDescent="0.2">
      <c r="A25847" s="7" t="s">
        <v>25953</v>
      </c>
      <c r="B25847">
        <v>127</v>
      </c>
    </row>
    <row r="25848" spans="1:2" x14ac:dyDescent="0.2">
      <c r="A25848" s="7" t="s">
        <v>25954</v>
      </c>
      <c r="B25848">
        <v>15</v>
      </c>
    </row>
    <row r="25849" spans="1:2" x14ac:dyDescent="0.2">
      <c r="A25849" s="7" t="s">
        <v>25955</v>
      </c>
      <c r="B25849">
        <v>0</v>
      </c>
    </row>
    <row r="25850" spans="1:2" x14ac:dyDescent="0.2">
      <c r="A25850" s="7" t="s">
        <v>25956</v>
      </c>
      <c r="B25850">
        <v>16</v>
      </c>
    </row>
    <row r="25851" spans="1:2" x14ac:dyDescent="0.2">
      <c r="A25851" s="7" t="s">
        <v>25957</v>
      </c>
      <c r="B25851">
        <v>34</v>
      </c>
    </row>
    <row r="25852" spans="1:2" x14ac:dyDescent="0.2">
      <c r="A25852" s="7" t="s">
        <v>25958</v>
      </c>
      <c r="B25852">
        <v>4</v>
      </c>
    </row>
    <row r="25853" spans="1:2" x14ac:dyDescent="0.2">
      <c r="A25853" s="7" t="s">
        <v>25959</v>
      </c>
      <c r="B25853">
        <v>91</v>
      </c>
    </row>
    <row r="25854" spans="1:2" x14ac:dyDescent="0.2">
      <c r="A25854" s="7" t="s">
        <v>25960</v>
      </c>
      <c r="B25854">
        <v>255</v>
      </c>
    </row>
    <row r="25855" spans="1:2" x14ac:dyDescent="0.2">
      <c r="A25855" s="7" t="s">
        <v>25961</v>
      </c>
      <c r="B25855">
        <v>245</v>
      </c>
    </row>
    <row r="25856" spans="1:2" x14ac:dyDescent="0.2">
      <c r="A25856" s="7" t="s">
        <v>25962</v>
      </c>
      <c r="B25856">
        <v>149</v>
      </c>
    </row>
    <row r="25857" spans="1:2" x14ac:dyDescent="0.2">
      <c r="A25857" s="7" t="s">
        <v>25963</v>
      </c>
      <c r="B25857">
        <v>8</v>
      </c>
    </row>
    <row r="25858" spans="1:2" x14ac:dyDescent="0.2">
      <c r="A25858" s="7" t="s">
        <v>25964</v>
      </c>
      <c r="B25858">
        <v>0</v>
      </c>
    </row>
    <row r="25859" spans="1:2" x14ac:dyDescent="0.2">
      <c r="A25859" s="7" t="s">
        <v>25965</v>
      </c>
      <c r="B25859">
        <v>67</v>
      </c>
    </row>
    <row r="25860" spans="1:2" x14ac:dyDescent="0.2">
      <c r="A25860" s="7" t="s">
        <v>25966</v>
      </c>
      <c r="B25860">
        <v>7238</v>
      </c>
    </row>
    <row r="25861" spans="1:2" x14ac:dyDescent="0.2">
      <c r="A25861" s="7" t="s">
        <v>25967</v>
      </c>
      <c r="B25861">
        <v>3782</v>
      </c>
    </row>
    <row r="25862" spans="1:2" x14ac:dyDescent="0.2">
      <c r="A25862" s="7" t="s">
        <v>25968</v>
      </c>
      <c r="B25862">
        <v>0</v>
      </c>
    </row>
    <row r="25863" spans="1:2" x14ac:dyDescent="0.2">
      <c r="A25863" s="7" t="s">
        <v>25969</v>
      </c>
      <c r="B25863">
        <v>3</v>
      </c>
    </row>
    <row r="25864" spans="1:2" x14ac:dyDescent="0.2">
      <c r="A25864" s="7" t="s">
        <v>25970</v>
      </c>
      <c r="B25864">
        <v>520</v>
      </c>
    </row>
    <row r="25865" spans="1:2" x14ac:dyDescent="0.2">
      <c r="A25865" s="7" t="s">
        <v>25971</v>
      </c>
      <c r="B25865">
        <v>0</v>
      </c>
    </row>
    <row r="25866" spans="1:2" x14ac:dyDescent="0.2">
      <c r="A25866" s="7" t="s">
        <v>25972</v>
      </c>
      <c r="B25866">
        <v>0</v>
      </c>
    </row>
    <row r="25867" spans="1:2" x14ac:dyDescent="0.2">
      <c r="A25867" s="7" t="s">
        <v>25973</v>
      </c>
      <c r="B25867">
        <v>650</v>
      </c>
    </row>
    <row r="25868" spans="1:2" x14ac:dyDescent="0.2">
      <c r="A25868" s="7" t="s">
        <v>25974</v>
      </c>
      <c r="B25868">
        <v>16</v>
      </c>
    </row>
    <row r="25869" spans="1:2" x14ac:dyDescent="0.2">
      <c r="A25869" s="7" t="s">
        <v>25975</v>
      </c>
      <c r="B25869">
        <v>250</v>
      </c>
    </row>
    <row r="25870" spans="1:2" x14ac:dyDescent="0.2">
      <c r="A25870" s="7" t="s">
        <v>25976</v>
      </c>
      <c r="B25870">
        <v>75</v>
      </c>
    </row>
    <row r="25871" spans="1:2" x14ac:dyDescent="0.2">
      <c r="A25871" s="7" t="s">
        <v>25977</v>
      </c>
      <c r="B25871">
        <v>5</v>
      </c>
    </row>
    <row r="25872" spans="1:2" x14ac:dyDescent="0.2">
      <c r="A25872" s="7" t="s">
        <v>25978</v>
      </c>
      <c r="B25872">
        <v>0</v>
      </c>
    </row>
    <row r="25873" spans="1:2" x14ac:dyDescent="0.2">
      <c r="A25873" s="7" t="s">
        <v>25979</v>
      </c>
      <c r="B25873">
        <v>19</v>
      </c>
    </row>
    <row r="25874" spans="1:2" x14ac:dyDescent="0.2">
      <c r="A25874" s="7" t="s">
        <v>25980</v>
      </c>
      <c r="B25874">
        <v>32</v>
      </c>
    </row>
    <row r="25875" spans="1:2" x14ac:dyDescent="0.2">
      <c r="A25875" s="7" t="s">
        <v>25981</v>
      </c>
      <c r="B25875">
        <v>5</v>
      </c>
    </row>
    <row r="25876" spans="1:2" x14ac:dyDescent="0.2">
      <c r="A25876" s="7" t="s">
        <v>25982</v>
      </c>
      <c r="B25876">
        <v>147</v>
      </c>
    </row>
    <row r="25877" spans="1:2" x14ac:dyDescent="0.2">
      <c r="A25877" s="7" t="s">
        <v>25983</v>
      </c>
      <c r="B25877">
        <v>0</v>
      </c>
    </row>
    <row r="25878" spans="1:2" x14ac:dyDescent="0.2">
      <c r="A25878" s="7" t="s">
        <v>25984</v>
      </c>
      <c r="B25878">
        <v>31</v>
      </c>
    </row>
    <row r="25879" spans="1:2" x14ac:dyDescent="0.2">
      <c r="A25879" s="7" t="s">
        <v>25985</v>
      </c>
      <c r="B25879">
        <v>31</v>
      </c>
    </row>
    <row r="25880" spans="1:2" x14ac:dyDescent="0.2">
      <c r="A25880" s="7" t="s">
        <v>25986</v>
      </c>
      <c r="B25880">
        <v>0</v>
      </c>
    </row>
    <row r="25881" spans="1:2" x14ac:dyDescent="0.2">
      <c r="A25881" s="7" t="s">
        <v>25987</v>
      </c>
      <c r="B25881">
        <v>0</v>
      </c>
    </row>
    <row r="25882" spans="1:2" x14ac:dyDescent="0.2">
      <c r="A25882" s="7" t="s">
        <v>25988</v>
      </c>
      <c r="B25882">
        <v>0</v>
      </c>
    </row>
    <row r="25883" spans="1:2" x14ac:dyDescent="0.2">
      <c r="A25883" s="7" t="s">
        <v>25989</v>
      </c>
      <c r="B25883">
        <v>918</v>
      </c>
    </row>
    <row r="25884" spans="1:2" x14ac:dyDescent="0.2">
      <c r="A25884" s="7" t="s">
        <v>25990</v>
      </c>
      <c r="B25884">
        <v>2</v>
      </c>
    </row>
    <row r="25885" spans="1:2" x14ac:dyDescent="0.2">
      <c r="A25885" s="7" t="s">
        <v>25991</v>
      </c>
      <c r="B25885">
        <v>6</v>
      </c>
    </row>
    <row r="25886" spans="1:2" x14ac:dyDescent="0.2">
      <c r="A25886" s="7" t="s">
        <v>25992</v>
      </c>
      <c r="B25886">
        <v>4</v>
      </c>
    </row>
    <row r="25887" spans="1:2" x14ac:dyDescent="0.2">
      <c r="A25887" s="7" t="s">
        <v>25993</v>
      </c>
      <c r="B25887">
        <v>4712</v>
      </c>
    </row>
    <row r="25888" spans="1:2" x14ac:dyDescent="0.2">
      <c r="A25888" s="7" t="s">
        <v>25994</v>
      </c>
      <c r="B25888">
        <v>2447</v>
      </c>
    </row>
    <row r="25889" spans="1:3" x14ac:dyDescent="0.2">
      <c r="A25889" s="7" t="s">
        <v>25995</v>
      </c>
      <c r="B25889">
        <v>186</v>
      </c>
    </row>
    <row r="25890" spans="1:3" x14ac:dyDescent="0.2">
      <c r="A25890" s="7" t="s">
        <v>25996</v>
      </c>
      <c r="B25890">
        <v>756</v>
      </c>
    </row>
    <row r="25891" spans="1:3" x14ac:dyDescent="0.2">
      <c r="A25891" s="7" t="s">
        <v>25997</v>
      </c>
      <c r="B25891">
        <v>2995</v>
      </c>
      <c r="C25891">
        <v>395</v>
      </c>
    </row>
    <row r="25892" spans="1:3" x14ac:dyDescent="0.2">
      <c r="A25892" s="7" t="s">
        <v>25998</v>
      </c>
      <c r="B25892">
        <v>98</v>
      </c>
      <c r="C25892">
        <v>8</v>
      </c>
    </row>
    <row r="25893" spans="1:3" x14ac:dyDescent="0.2">
      <c r="A25893" s="7" t="s">
        <v>25999</v>
      </c>
      <c r="B25893">
        <v>195</v>
      </c>
      <c r="C25893">
        <v>47</v>
      </c>
    </row>
    <row r="25894" spans="1:3" x14ac:dyDescent="0.2">
      <c r="A25894" s="7" t="s">
        <v>26000</v>
      </c>
      <c r="B25894">
        <v>474</v>
      </c>
      <c r="C25894">
        <v>49</v>
      </c>
    </row>
    <row r="25895" spans="1:3" x14ac:dyDescent="0.2">
      <c r="A25895" s="7" t="s">
        <v>26001</v>
      </c>
      <c r="B25895">
        <v>147</v>
      </c>
      <c r="C25895">
        <v>8</v>
      </c>
    </row>
    <row r="25896" spans="1:3" x14ac:dyDescent="0.2">
      <c r="A25896" s="7" t="s">
        <v>26002</v>
      </c>
      <c r="B25896">
        <v>61</v>
      </c>
      <c r="C25896">
        <v>10</v>
      </c>
    </row>
    <row r="25897" spans="1:3" x14ac:dyDescent="0.2">
      <c r="A25897" s="7" t="s">
        <v>26003</v>
      </c>
      <c r="B25897">
        <v>18</v>
      </c>
      <c r="C25897">
        <v>4</v>
      </c>
    </row>
    <row r="25898" spans="1:3" x14ac:dyDescent="0.2">
      <c r="A25898" s="7" t="s">
        <v>26004</v>
      </c>
      <c r="B25898">
        <v>2</v>
      </c>
      <c r="C25898">
        <v>0</v>
      </c>
    </row>
    <row r="25899" spans="1:3" x14ac:dyDescent="0.2">
      <c r="A25899" s="7" t="s">
        <v>26005</v>
      </c>
      <c r="B25899">
        <v>111</v>
      </c>
      <c r="C25899">
        <v>17</v>
      </c>
    </row>
    <row r="25900" spans="1:3" x14ac:dyDescent="0.2">
      <c r="A25900" s="7" t="s">
        <v>26006</v>
      </c>
      <c r="B25900">
        <v>0</v>
      </c>
      <c r="C25900">
        <v>0</v>
      </c>
    </row>
    <row r="25901" spans="1:3" x14ac:dyDescent="0.2">
      <c r="A25901" s="7" t="s">
        <v>26007</v>
      </c>
      <c r="B25901">
        <v>0</v>
      </c>
      <c r="C25901">
        <v>0</v>
      </c>
    </row>
    <row r="25902" spans="1:3" x14ac:dyDescent="0.2">
      <c r="A25902" s="7" t="s">
        <v>26008</v>
      </c>
      <c r="B25902">
        <v>0</v>
      </c>
      <c r="C25902">
        <v>0</v>
      </c>
    </row>
    <row r="25903" spans="1:3" x14ac:dyDescent="0.2">
      <c r="A25903" s="7" t="s">
        <v>26009</v>
      </c>
      <c r="B25903">
        <v>0</v>
      </c>
      <c r="C25903">
        <v>0</v>
      </c>
    </row>
    <row r="25904" spans="1:3" x14ac:dyDescent="0.2">
      <c r="A25904" s="7" t="s">
        <v>26010</v>
      </c>
      <c r="B25904">
        <v>0</v>
      </c>
      <c r="C25904">
        <v>0</v>
      </c>
    </row>
    <row r="25905" spans="1:3" x14ac:dyDescent="0.2">
      <c r="A25905" s="7" t="s">
        <v>26011</v>
      </c>
      <c r="B25905">
        <v>0</v>
      </c>
      <c r="C25905">
        <v>0</v>
      </c>
    </row>
    <row r="25906" spans="1:3" x14ac:dyDescent="0.2">
      <c r="A25906" s="7" t="s">
        <v>26012</v>
      </c>
      <c r="B25906">
        <v>0</v>
      </c>
      <c r="C25906">
        <v>0</v>
      </c>
    </row>
    <row r="25907" spans="1:3" x14ac:dyDescent="0.2">
      <c r="A25907" s="7" t="s">
        <v>26013</v>
      </c>
      <c r="B25907">
        <v>33</v>
      </c>
      <c r="C25907">
        <v>0</v>
      </c>
    </row>
    <row r="25908" spans="1:3" x14ac:dyDescent="0.2">
      <c r="A25908" s="7" t="s">
        <v>26014</v>
      </c>
      <c r="B25908">
        <v>30</v>
      </c>
      <c r="C25908">
        <v>16</v>
      </c>
    </row>
    <row r="25909" spans="1:3" x14ac:dyDescent="0.2">
      <c r="A25909" s="7" t="s">
        <v>26015</v>
      </c>
      <c r="B25909">
        <v>0</v>
      </c>
      <c r="C25909">
        <v>0</v>
      </c>
    </row>
    <row r="25910" spans="1:3" x14ac:dyDescent="0.2">
      <c r="A25910" s="7" t="s">
        <v>26016</v>
      </c>
      <c r="B25910">
        <v>279</v>
      </c>
      <c r="C25910">
        <v>96</v>
      </c>
    </row>
    <row r="25911" spans="1:3" x14ac:dyDescent="0.2">
      <c r="A25911" s="7" t="s">
        <v>26017</v>
      </c>
      <c r="B25911">
        <v>131</v>
      </c>
      <c r="C25911">
        <v>6</v>
      </c>
    </row>
    <row r="25912" spans="1:3" x14ac:dyDescent="0.2">
      <c r="A25912" s="7" t="s">
        <v>26018</v>
      </c>
      <c r="B25912">
        <v>0</v>
      </c>
      <c r="C25912">
        <v>0</v>
      </c>
    </row>
    <row r="25913" spans="1:3" x14ac:dyDescent="0.2">
      <c r="A25913" s="7" t="s">
        <v>26019</v>
      </c>
      <c r="B25913">
        <v>2</v>
      </c>
      <c r="C25913">
        <v>0</v>
      </c>
    </row>
    <row r="25914" spans="1:3" x14ac:dyDescent="0.2">
      <c r="A25914" s="7" t="s">
        <v>26020</v>
      </c>
      <c r="B25914">
        <v>7</v>
      </c>
      <c r="C25914">
        <v>1</v>
      </c>
    </row>
    <row r="25915" spans="1:3" x14ac:dyDescent="0.2">
      <c r="A25915" s="7" t="s">
        <v>26021</v>
      </c>
      <c r="B25915">
        <v>0</v>
      </c>
      <c r="C25915">
        <v>0</v>
      </c>
    </row>
    <row r="25916" spans="1:3" x14ac:dyDescent="0.2">
      <c r="A25916" s="7" t="s">
        <v>26022</v>
      </c>
      <c r="B25916">
        <v>0</v>
      </c>
      <c r="C25916">
        <v>0</v>
      </c>
    </row>
    <row r="25917" spans="1:3" x14ac:dyDescent="0.2">
      <c r="A25917" s="7" t="s">
        <v>26023</v>
      </c>
      <c r="B25917">
        <v>1407</v>
      </c>
      <c r="C25917">
        <v>133</v>
      </c>
    </row>
    <row r="25918" spans="1:3" x14ac:dyDescent="0.2">
      <c r="A25918" s="7" t="s">
        <v>26024</v>
      </c>
      <c r="B25918">
        <v>294</v>
      </c>
      <c r="C25918">
        <v>77</v>
      </c>
    </row>
    <row r="25919" spans="1:3" x14ac:dyDescent="0.2">
      <c r="A25919" s="7" t="s">
        <v>26025</v>
      </c>
      <c r="B25919">
        <v>522</v>
      </c>
      <c r="C25919">
        <v>89</v>
      </c>
    </row>
    <row r="25920" spans="1:3" x14ac:dyDescent="0.2">
      <c r="A25920" s="7" t="s">
        <v>26026</v>
      </c>
      <c r="B25920">
        <v>349</v>
      </c>
      <c r="C25920">
        <v>47</v>
      </c>
    </row>
    <row r="25921" spans="1:3" x14ac:dyDescent="0.2">
      <c r="A25921" s="7" t="s">
        <v>26027</v>
      </c>
      <c r="B25921">
        <v>173</v>
      </c>
      <c r="C25921">
        <v>42</v>
      </c>
    </row>
    <row r="25922" spans="1:3" x14ac:dyDescent="0.2">
      <c r="A25922" s="7" t="s">
        <v>26028</v>
      </c>
      <c r="B25922">
        <v>247</v>
      </c>
      <c r="C25922">
        <v>31</v>
      </c>
    </row>
    <row r="25923" spans="1:3" x14ac:dyDescent="0.2">
      <c r="A25923" s="7" t="s">
        <v>26029</v>
      </c>
      <c r="B25923">
        <v>8</v>
      </c>
      <c r="C25923">
        <v>2</v>
      </c>
    </row>
    <row r="25924" spans="1:3" x14ac:dyDescent="0.2">
      <c r="A25924" s="7" t="s">
        <v>26030</v>
      </c>
      <c r="B25924">
        <v>26</v>
      </c>
      <c r="C25924">
        <v>2</v>
      </c>
    </row>
    <row r="25925" spans="1:3" x14ac:dyDescent="0.2">
      <c r="A25925" s="7" t="s">
        <v>26031</v>
      </c>
      <c r="B25925">
        <v>192</v>
      </c>
      <c r="C25925">
        <v>25</v>
      </c>
    </row>
    <row r="25926" spans="1:3" x14ac:dyDescent="0.2">
      <c r="A25926" s="7" t="s">
        <v>26032</v>
      </c>
      <c r="B25926">
        <v>0</v>
      </c>
      <c r="C25926">
        <v>0</v>
      </c>
    </row>
    <row r="25927" spans="1:3" x14ac:dyDescent="0.2">
      <c r="A25927" s="7" t="s">
        <v>26033</v>
      </c>
      <c r="B25927">
        <v>0</v>
      </c>
      <c r="C25927">
        <v>0</v>
      </c>
    </row>
    <row r="25928" spans="1:3" x14ac:dyDescent="0.2">
      <c r="A25928" s="7" t="s">
        <v>26034</v>
      </c>
      <c r="B25928">
        <v>0</v>
      </c>
      <c r="C25928">
        <v>0</v>
      </c>
    </row>
    <row r="25929" spans="1:3" x14ac:dyDescent="0.2">
      <c r="A25929" s="7" t="s">
        <v>26035</v>
      </c>
      <c r="B25929">
        <v>0</v>
      </c>
      <c r="C25929">
        <v>0</v>
      </c>
    </row>
    <row r="25930" spans="1:3" x14ac:dyDescent="0.2">
      <c r="A25930" s="7" t="s">
        <v>26036</v>
      </c>
      <c r="B25930">
        <v>18</v>
      </c>
      <c r="C25930">
        <v>1</v>
      </c>
    </row>
    <row r="25931" spans="1:3" x14ac:dyDescent="0.2">
      <c r="A25931" s="7" t="s">
        <v>26037</v>
      </c>
      <c r="B25931">
        <v>3</v>
      </c>
      <c r="C25931">
        <v>1</v>
      </c>
    </row>
    <row r="25932" spans="1:3" x14ac:dyDescent="0.2">
      <c r="A25932" s="7" t="s">
        <v>26038</v>
      </c>
      <c r="B25932">
        <v>0</v>
      </c>
      <c r="C25932">
        <v>0</v>
      </c>
    </row>
    <row r="25933" spans="1:3" x14ac:dyDescent="0.2">
      <c r="A25933" s="7" t="s">
        <v>26039</v>
      </c>
      <c r="B25933">
        <v>0</v>
      </c>
      <c r="C25933">
        <v>0</v>
      </c>
    </row>
    <row r="25934" spans="1:3" x14ac:dyDescent="0.2">
      <c r="A25934" s="7" t="s">
        <v>26040</v>
      </c>
      <c r="B25934">
        <v>0</v>
      </c>
      <c r="C25934">
        <v>0</v>
      </c>
    </row>
    <row r="25935" spans="1:3" x14ac:dyDescent="0.2">
      <c r="A25935" s="7" t="s">
        <v>26041</v>
      </c>
      <c r="B25935">
        <v>8</v>
      </c>
      <c r="C25935">
        <v>0</v>
      </c>
    </row>
    <row r="25936" spans="1:3" x14ac:dyDescent="0.2">
      <c r="A25936" s="7" t="s">
        <v>26042</v>
      </c>
      <c r="B25936">
        <v>0</v>
      </c>
      <c r="C25936">
        <v>0</v>
      </c>
    </row>
    <row r="25937" spans="1:3" x14ac:dyDescent="0.2">
      <c r="A25937" s="7" t="s">
        <v>26043</v>
      </c>
      <c r="B25937">
        <v>546</v>
      </c>
      <c r="C25937">
        <v>99</v>
      </c>
    </row>
    <row r="25938" spans="1:3" x14ac:dyDescent="0.2">
      <c r="A25938" s="7" t="s">
        <v>26044</v>
      </c>
      <c r="B25938">
        <v>15</v>
      </c>
      <c r="C25938">
        <v>5</v>
      </c>
    </row>
    <row r="25939" spans="1:3" x14ac:dyDescent="0.2">
      <c r="A25939" s="7" t="s">
        <v>26045</v>
      </c>
      <c r="B25939">
        <v>1</v>
      </c>
      <c r="C25939">
        <v>0</v>
      </c>
    </row>
    <row r="25940" spans="1:3" x14ac:dyDescent="0.2">
      <c r="A25940" s="7" t="s">
        <v>26046</v>
      </c>
      <c r="B25940">
        <v>0</v>
      </c>
      <c r="C25940">
        <v>0</v>
      </c>
    </row>
    <row r="25941" spans="1:3" x14ac:dyDescent="0.2">
      <c r="A25941" s="7" t="s">
        <v>26047</v>
      </c>
      <c r="B25941">
        <v>0</v>
      </c>
      <c r="C25941">
        <v>0</v>
      </c>
    </row>
    <row r="25942" spans="1:3" x14ac:dyDescent="0.2">
      <c r="A25942" s="7" t="s">
        <v>26048</v>
      </c>
      <c r="B25942">
        <v>0</v>
      </c>
      <c r="C25942">
        <v>0</v>
      </c>
    </row>
    <row r="25943" spans="1:3" x14ac:dyDescent="0.2">
      <c r="A25943" s="7" t="s">
        <v>26049</v>
      </c>
      <c r="B25943">
        <v>0</v>
      </c>
      <c r="C25943">
        <v>0</v>
      </c>
    </row>
    <row r="25944" spans="1:3" x14ac:dyDescent="0.2">
      <c r="A25944" s="7" t="s">
        <v>26050</v>
      </c>
      <c r="B25944">
        <v>0</v>
      </c>
      <c r="C25944">
        <v>0</v>
      </c>
    </row>
    <row r="25945" spans="1:3" x14ac:dyDescent="0.2">
      <c r="A25945" s="7" t="s">
        <v>26051</v>
      </c>
      <c r="B25945">
        <v>3</v>
      </c>
      <c r="C25945">
        <v>0</v>
      </c>
    </row>
    <row r="25946" spans="1:3" x14ac:dyDescent="0.2">
      <c r="A25946" s="7" t="s">
        <v>26052</v>
      </c>
      <c r="B25946">
        <v>0</v>
      </c>
      <c r="C25946">
        <v>0</v>
      </c>
    </row>
    <row r="25947" spans="1:3" x14ac:dyDescent="0.2">
      <c r="A25947" s="7" t="s">
        <v>26053</v>
      </c>
      <c r="B25947">
        <v>229</v>
      </c>
    </row>
    <row r="25948" spans="1:3" x14ac:dyDescent="0.2">
      <c r="A25948" s="7" t="s">
        <v>26054</v>
      </c>
      <c r="B25948">
        <v>0</v>
      </c>
    </row>
    <row r="25949" spans="1:3" x14ac:dyDescent="0.2">
      <c r="A25949" s="7" t="s">
        <v>26055</v>
      </c>
      <c r="B25949">
        <v>0</v>
      </c>
    </row>
    <row r="25950" spans="1:3" x14ac:dyDescent="0.2">
      <c r="A25950" s="7" t="s">
        <v>26056</v>
      </c>
      <c r="B25950">
        <v>0</v>
      </c>
    </row>
    <row r="25951" spans="1:3" x14ac:dyDescent="0.2">
      <c r="A25951" s="7" t="s">
        <v>26057</v>
      </c>
      <c r="B25951">
        <v>0</v>
      </c>
    </row>
    <row r="25952" spans="1:3" x14ac:dyDescent="0.2">
      <c r="A25952" s="7" t="s">
        <v>26058</v>
      </c>
      <c r="B25952">
        <v>0</v>
      </c>
    </row>
    <row r="25953" spans="1:2" x14ac:dyDescent="0.2">
      <c r="A25953" s="7" t="s">
        <v>26059</v>
      </c>
      <c r="B25953">
        <v>0</v>
      </c>
    </row>
    <row r="25954" spans="1:2" x14ac:dyDescent="0.2">
      <c r="A25954" s="7" t="s">
        <v>26060</v>
      </c>
      <c r="B25954">
        <v>100</v>
      </c>
    </row>
    <row r="25955" spans="1:2" x14ac:dyDescent="0.2">
      <c r="A25955" s="7" t="s">
        <v>26061</v>
      </c>
      <c r="B25955">
        <v>129</v>
      </c>
    </row>
    <row r="25956" spans="1:2" x14ac:dyDescent="0.2">
      <c r="A25956" s="7" t="s">
        <v>26062</v>
      </c>
      <c r="B25956">
        <v>68</v>
      </c>
    </row>
    <row r="25957" spans="1:2" x14ac:dyDescent="0.2">
      <c r="A25957" s="7" t="s">
        <v>26063</v>
      </c>
      <c r="B25957">
        <v>161</v>
      </c>
    </row>
    <row r="25958" spans="1:2" x14ac:dyDescent="0.2">
      <c r="A25958" s="7" t="s">
        <v>26064</v>
      </c>
      <c r="B25958">
        <v>120</v>
      </c>
    </row>
    <row r="25959" spans="1:2" x14ac:dyDescent="0.2">
      <c r="A25959" s="7" t="s">
        <v>26065</v>
      </c>
      <c r="B25959">
        <v>35</v>
      </c>
    </row>
    <row r="25960" spans="1:2" x14ac:dyDescent="0.2">
      <c r="A25960" s="7" t="s">
        <v>26066</v>
      </c>
      <c r="B25960">
        <v>39</v>
      </c>
    </row>
    <row r="25961" spans="1:2" x14ac:dyDescent="0.2">
      <c r="A25961" s="7" t="s">
        <v>26067</v>
      </c>
      <c r="B25961">
        <v>1</v>
      </c>
    </row>
    <row r="25962" spans="1:2" x14ac:dyDescent="0.2">
      <c r="A25962" s="7" t="s">
        <v>26068</v>
      </c>
      <c r="B25962">
        <v>10</v>
      </c>
    </row>
    <row r="25963" spans="1:2" x14ac:dyDescent="0.2">
      <c r="A25963" s="7" t="s">
        <v>26069</v>
      </c>
      <c r="B25963">
        <v>13</v>
      </c>
    </row>
    <row r="25964" spans="1:2" x14ac:dyDescent="0.2">
      <c r="A25964" s="7" t="s">
        <v>26070</v>
      </c>
      <c r="B25964">
        <v>0</v>
      </c>
    </row>
    <row r="25965" spans="1:2" x14ac:dyDescent="0.2">
      <c r="A25965" s="7" t="s">
        <v>26071</v>
      </c>
      <c r="B25965">
        <v>0</v>
      </c>
    </row>
    <row r="25966" spans="1:2" x14ac:dyDescent="0.2">
      <c r="A25966" s="7" t="s">
        <v>26072</v>
      </c>
      <c r="B25966">
        <v>1</v>
      </c>
    </row>
    <row r="25967" spans="1:2" x14ac:dyDescent="0.2">
      <c r="A25967" s="7" t="s">
        <v>26073</v>
      </c>
      <c r="B25967">
        <v>2</v>
      </c>
    </row>
    <row r="25968" spans="1:2" x14ac:dyDescent="0.2">
      <c r="A25968" s="7" t="s">
        <v>26074</v>
      </c>
      <c r="B25968">
        <v>0</v>
      </c>
    </row>
    <row r="25969" spans="1:2" x14ac:dyDescent="0.2">
      <c r="A25969" s="7" t="s">
        <v>26075</v>
      </c>
      <c r="B25969">
        <v>8</v>
      </c>
    </row>
    <row r="25970" spans="1:2" x14ac:dyDescent="0.2">
      <c r="A25970" s="7" t="s">
        <v>26076</v>
      </c>
      <c r="B25970">
        <v>12</v>
      </c>
    </row>
    <row r="25971" spans="1:2" x14ac:dyDescent="0.2">
      <c r="A25971" s="7" t="s">
        <v>26077</v>
      </c>
      <c r="B25971">
        <v>12</v>
      </c>
    </row>
    <row r="25972" spans="1:2" x14ac:dyDescent="0.2">
      <c r="A25972" s="7" t="s">
        <v>26078</v>
      </c>
      <c r="B25972">
        <v>28</v>
      </c>
    </row>
    <row r="25973" spans="1:2" x14ac:dyDescent="0.2">
      <c r="A25973" s="7" t="s">
        <v>26079</v>
      </c>
      <c r="B25973">
        <v>6</v>
      </c>
    </row>
    <row r="25974" spans="1:2" x14ac:dyDescent="0.2">
      <c r="A25974" s="7" t="s">
        <v>26080</v>
      </c>
      <c r="B25974">
        <v>0</v>
      </c>
    </row>
    <row r="25975" spans="1:2" x14ac:dyDescent="0.2">
      <c r="A25975" s="7" t="s">
        <v>26081</v>
      </c>
      <c r="B25975">
        <v>5</v>
      </c>
    </row>
    <row r="25976" spans="1:2" x14ac:dyDescent="0.2">
      <c r="A25976" s="7" t="s">
        <v>26082</v>
      </c>
      <c r="B25976">
        <v>314</v>
      </c>
    </row>
    <row r="25977" spans="1:2" x14ac:dyDescent="0.2">
      <c r="A25977" s="7" t="s">
        <v>26083</v>
      </c>
      <c r="B25977">
        <v>233</v>
      </c>
    </row>
    <row r="25978" spans="1:2" x14ac:dyDescent="0.2">
      <c r="A25978" s="7" t="s">
        <v>26084</v>
      </c>
      <c r="B25978">
        <v>0</v>
      </c>
    </row>
    <row r="25979" spans="1:2" x14ac:dyDescent="0.2">
      <c r="A25979" s="7" t="s">
        <v>26085</v>
      </c>
      <c r="B25979">
        <v>0</v>
      </c>
    </row>
    <row r="25980" spans="1:2" x14ac:dyDescent="0.2">
      <c r="A25980" s="7" t="s">
        <v>26086</v>
      </c>
      <c r="B25980">
        <v>94</v>
      </c>
    </row>
    <row r="25981" spans="1:2" x14ac:dyDescent="0.2">
      <c r="A25981" s="7" t="s">
        <v>26087</v>
      </c>
      <c r="B25981">
        <v>0</v>
      </c>
    </row>
    <row r="25982" spans="1:2" x14ac:dyDescent="0.2">
      <c r="A25982" s="7" t="s">
        <v>26088</v>
      </c>
      <c r="B25982">
        <v>0</v>
      </c>
    </row>
    <row r="25983" spans="1:2" x14ac:dyDescent="0.2">
      <c r="A25983" s="7" t="s">
        <v>26089</v>
      </c>
      <c r="B25983">
        <v>109</v>
      </c>
    </row>
    <row r="25984" spans="1:2" x14ac:dyDescent="0.2">
      <c r="A25984" s="7" t="s">
        <v>26090</v>
      </c>
      <c r="B25984">
        <v>4</v>
      </c>
    </row>
    <row r="25985" spans="1:2" x14ac:dyDescent="0.2">
      <c r="A25985" s="7" t="s">
        <v>26091</v>
      </c>
      <c r="B25985">
        <v>30</v>
      </c>
    </row>
    <row r="25986" spans="1:2" x14ac:dyDescent="0.2">
      <c r="A25986" s="7" t="s">
        <v>26092</v>
      </c>
      <c r="B25986">
        <v>46</v>
      </c>
    </row>
    <row r="25987" spans="1:2" x14ac:dyDescent="0.2">
      <c r="A25987" s="7" t="s">
        <v>26093</v>
      </c>
      <c r="B25987">
        <v>1</v>
      </c>
    </row>
    <row r="25988" spans="1:2" x14ac:dyDescent="0.2">
      <c r="A25988" s="7" t="s">
        <v>26094</v>
      </c>
      <c r="B25988">
        <v>0</v>
      </c>
    </row>
    <row r="25989" spans="1:2" x14ac:dyDescent="0.2">
      <c r="A25989" s="7" t="s">
        <v>26095</v>
      </c>
      <c r="B25989">
        <v>3</v>
      </c>
    </row>
    <row r="25990" spans="1:2" x14ac:dyDescent="0.2">
      <c r="A25990" s="7" t="s">
        <v>26096</v>
      </c>
      <c r="B25990">
        <v>5</v>
      </c>
    </row>
    <row r="25991" spans="1:2" x14ac:dyDescent="0.2">
      <c r="A25991" s="7" t="s">
        <v>26097</v>
      </c>
      <c r="B25991">
        <v>1</v>
      </c>
    </row>
    <row r="25992" spans="1:2" x14ac:dyDescent="0.2">
      <c r="A25992" s="7" t="s">
        <v>26098</v>
      </c>
      <c r="B25992">
        <v>1</v>
      </c>
    </row>
    <row r="25993" spans="1:2" x14ac:dyDescent="0.2">
      <c r="A25993" s="7" t="s">
        <v>26099</v>
      </c>
      <c r="B25993">
        <v>0</v>
      </c>
    </row>
    <row r="25994" spans="1:2" x14ac:dyDescent="0.2">
      <c r="A25994" s="7" t="s">
        <v>26100</v>
      </c>
      <c r="B25994">
        <v>0</v>
      </c>
    </row>
    <row r="25995" spans="1:2" x14ac:dyDescent="0.2">
      <c r="A25995" s="7" t="s">
        <v>26101</v>
      </c>
      <c r="B25995">
        <v>0</v>
      </c>
    </row>
    <row r="25996" spans="1:2" x14ac:dyDescent="0.2">
      <c r="A25996" s="7" t="s">
        <v>26102</v>
      </c>
      <c r="B25996">
        <v>0</v>
      </c>
    </row>
    <row r="25997" spans="1:2" x14ac:dyDescent="0.2">
      <c r="A25997" s="7" t="s">
        <v>26103</v>
      </c>
      <c r="B25997">
        <v>0</v>
      </c>
    </row>
    <row r="25998" spans="1:2" x14ac:dyDescent="0.2">
      <c r="A25998" s="7" t="s">
        <v>26104</v>
      </c>
      <c r="B25998">
        <v>0</v>
      </c>
    </row>
    <row r="25999" spans="1:2" x14ac:dyDescent="0.2">
      <c r="A25999" s="7" t="s">
        <v>26105</v>
      </c>
      <c r="B25999">
        <v>47</v>
      </c>
    </row>
    <row r="26000" spans="1:2" x14ac:dyDescent="0.2">
      <c r="A26000" s="7" t="s">
        <v>26106</v>
      </c>
      <c r="B26000">
        <v>1</v>
      </c>
    </row>
    <row r="26001" spans="1:3" x14ac:dyDescent="0.2">
      <c r="A26001" s="7" t="s">
        <v>26107</v>
      </c>
      <c r="B26001">
        <v>1</v>
      </c>
    </row>
    <row r="26002" spans="1:3" x14ac:dyDescent="0.2">
      <c r="A26002" s="7" t="s">
        <v>26108</v>
      </c>
      <c r="B26002">
        <v>0</v>
      </c>
    </row>
    <row r="26003" spans="1:3" x14ac:dyDescent="0.2">
      <c r="A26003" s="7" t="s">
        <v>26109</v>
      </c>
      <c r="B26003">
        <v>282</v>
      </c>
    </row>
    <row r="26004" spans="1:3" x14ac:dyDescent="0.2">
      <c r="A26004" s="7" t="s">
        <v>26110</v>
      </c>
      <c r="B26004">
        <v>44</v>
      </c>
    </row>
    <row r="26005" spans="1:3" x14ac:dyDescent="0.2">
      <c r="A26005" s="7" t="s">
        <v>26111</v>
      </c>
      <c r="B26005">
        <v>3</v>
      </c>
    </row>
    <row r="26006" spans="1:3" x14ac:dyDescent="0.2">
      <c r="A26006" s="7" t="s">
        <v>26112</v>
      </c>
      <c r="B26006">
        <v>174</v>
      </c>
    </row>
    <row r="26007" spans="1:3" x14ac:dyDescent="0.2">
      <c r="A26007" s="7" t="s">
        <v>26113</v>
      </c>
      <c r="B26007">
        <v>203</v>
      </c>
      <c r="C26007">
        <v>82</v>
      </c>
    </row>
    <row r="26008" spans="1:3" x14ac:dyDescent="0.2">
      <c r="A26008" s="7" t="s">
        <v>26114</v>
      </c>
      <c r="B26008">
        <v>15</v>
      </c>
      <c r="C26008">
        <v>11</v>
      </c>
    </row>
    <row r="26009" spans="1:3" x14ac:dyDescent="0.2">
      <c r="A26009" s="7" t="s">
        <v>26115</v>
      </c>
      <c r="B26009">
        <v>16</v>
      </c>
      <c r="C26009">
        <v>13</v>
      </c>
    </row>
    <row r="26010" spans="1:3" x14ac:dyDescent="0.2">
      <c r="A26010" s="7" t="s">
        <v>26116</v>
      </c>
      <c r="B26010">
        <v>14</v>
      </c>
      <c r="C26010">
        <v>2</v>
      </c>
    </row>
    <row r="26011" spans="1:3" x14ac:dyDescent="0.2">
      <c r="A26011" s="7" t="s">
        <v>26117</v>
      </c>
      <c r="B26011">
        <v>1</v>
      </c>
      <c r="C26011">
        <v>0</v>
      </c>
    </row>
    <row r="26012" spans="1:3" x14ac:dyDescent="0.2">
      <c r="A26012" s="7" t="s">
        <v>26118</v>
      </c>
      <c r="B26012">
        <v>1</v>
      </c>
      <c r="C26012">
        <v>0</v>
      </c>
    </row>
    <row r="26013" spans="1:3" x14ac:dyDescent="0.2">
      <c r="A26013" s="7" t="s">
        <v>26119</v>
      </c>
      <c r="B26013">
        <v>0</v>
      </c>
      <c r="C26013">
        <v>0</v>
      </c>
    </row>
    <row r="26014" spans="1:3" x14ac:dyDescent="0.2">
      <c r="A26014" s="7" t="s">
        <v>26120</v>
      </c>
      <c r="B26014">
        <v>0</v>
      </c>
      <c r="C26014">
        <v>0</v>
      </c>
    </row>
    <row r="26015" spans="1:3" x14ac:dyDescent="0.2">
      <c r="A26015" s="7" t="s">
        <v>26121</v>
      </c>
      <c r="B26015">
        <v>5</v>
      </c>
      <c r="C26015">
        <v>1</v>
      </c>
    </row>
    <row r="26016" spans="1:3" x14ac:dyDescent="0.2">
      <c r="A26016" s="7" t="s">
        <v>26122</v>
      </c>
      <c r="B26016">
        <v>0</v>
      </c>
      <c r="C26016">
        <v>0</v>
      </c>
    </row>
    <row r="26017" spans="1:3" x14ac:dyDescent="0.2">
      <c r="A26017" s="7" t="s">
        <v>26123</v>
      </c>
      <c r="B26017">
        <v>0</v>
      </c>
      <c r="C26017">
        <v>0</v>
      </c>
    </row>
    <row r="26018" spans="1:3" x14ac:dyDescent="0.2">
      <c r="A26018" s="7" t="s">
        <v>26124</v>
      </c>
      <c r="B26018">
        <v>0</v>
      </c>
      <c r="C26018">
        <v>0</v>
      </c>
    </row>
    <row r="26019" spans="1:3" x14ac:dyDescent="0.2">
      <c r="A26019" s="7" t="s">
        <v>26125</v>
      </c>
      <c r="B26019">
        <v>0</v>
      </c>
      <c r="C26019">
        <v>0</v>
      </c>
    </row>
    <row r="26020" spans="1:3" x14ac:dyDescent="0.2">
      <c r="A26020" s="7" t="s">
        <v>26126</v>
      </c>
      <c r="B26020">
        <v>0</v>
      </c>
      <c r="C26020">
        <v>0</v>
      </c>
    </row>
    <row r="26021" spans="1:3" x14ac:dyDescent="0.2">
      <c r="A26021" s="7" t="s">
        <v>26127</v>
      </c>
      <c r="B26021">
        <v>0</v>
      </c>
      <c r="C26021">
        <v>0</v>
      </c>
    </row>
    <row r="26022" spans="1:3" x14ac:dyDescent="0.2">
      <c r="A26022" s="7" t="s">
        <v>26128</v>
      </c>
      <c r="B26022">
        <v>0</v>
      </c>
      <c r="C26022">
        <v>0</v>
      </c>
    </row>
    <row r="26023" spans="1:3" x14ac:dyDescent="0.2">
      <c r="A26023" s="7" t="s">
        <v>26129</v>
      </c>
      <c r="B26023">
        <v>1</v>
      </c>
      <c r="C26023">
        <v>0</v>
      </c>
    </row>
    <row r="26024" spans="1:3" x14ac:dyDescent="0.2">
      <c r="A26024" s="7" t="s">
        <v>26130</v>
      </c>
      <c r="B26024">
        <v>0</v>
      </c>
      <c r="C26024">
        <v>0</v>
      </c>
    </row>
    <row r="26025" spans="1:3" x14ac:dyDescent="0.2">
      <c r="A26025" s="7" t="s">
        <v>26131</v>
      </c>
      <c r="B26025">
        <v>0</v>
      </c>
      <c r="C26025">
        <v>0</v>
      </c>
    </row>
    <row r="26026" spans="1:3" x14ac:dyDescent="0.2">
      <c r="A26026" s="7" t="s">
        <v>26132</v>
      </c>
      <c r="B26026">
        <v>71</v>
      </c>
      <c r="C26026">
        <v>20</v>
      </c>
    </row>
    <row r="26027" spans="1:3" x14ac:dyDescent="0.2">
      <c r="A26027" s="7" t="s">
        <v>26133</v>
      </c>
      <c r="B26027">
        <v>0</v>
      </c>
      <c r="C26027">
        <v>0</v>
      </c>
    </row>
    <row r="26028" spans="1:3" x14ac:dyDescent="0.2">
      <c r="A26028" s="7" t="s">
        <v>26134</v>
      </c>
      <c r="B26028">
        <v>1</v>
      </c>
      <c r="C26028">
        <v>0</v>
      </c>
    </row>
    <row r="26029" spans="1:3" x14ac:dyDescent="0.2">
      <c r="A26029" s="7" t="s">
        <v>26135</v>
      </c>
      <c r="B26029">
        <v>0</v>
      </c>
      <c r="C26029">
        <v>0</v>
      </c>
    </row>
    <row r="26030" spans="1:3" x14ac:dyDescent="0.2">
      <c r="A26030" s="7" t="s">
        <v>26136</v>
      </c>
      <c r="B26030">
        <v>0</v>
      </c>
      <c r="C26030">
        <v>0</v>
      </c>
    </row>
    <row r="26031" spans="1:3" x14ac:dyDescent="0.2">
      <c r="A26031" s="7" t="s">
        <v>26137</v>
      </c>
      <c r="B26031">
        <v>0</v>
      </c>
      <c r="C26031">
        <v>0</v>
      </c>
    </row>
    <row r="26032" spans="1:3" x14ac:dyDescent="0.2">
      <c r="A26032" s="7" t="s">
        <v>26138</v>
      </c>
      <c r="B26032">
        <v>0</v>
      </c>
      <c r="C26032">
        <v>0</v>
      </c>
    </row>
    <row r="26033" spans="1:3" x14ac:dyDescent="0.2">
      <c r="A26033" s="7" t="s">
        <v>26139</v>
      </c>
      <c r="B26033">
        <v>78</v>
      </c>
      <c r="C26033">
        <v>35</v>
      </c>
    </row>
    <row r="26034" spans="1:3" x14ac:dyDescent="0.2">
      <c r="A26034" s="7" t="s">
        <v>26140</v>
      </c>
      <c r="B26034">
        <v>21</v>
      </c>
      <c r="C26034">
        <v>19</v>
      </c>
    </row>
    <row r="26035" spans="1:3" x14ac:dyDescent="0.2">
      <c r="A26035" s="7" t="s">
        <v>26141</v>
      </c>
      <c r="B26035">
        <v>18</v>
      </c>
      <c r="C26035">
        <v>7</v>
      </c>
    </row>
    <row r="26036" spans="1:3" x14ac:dyDescent="0.2">
      <c r="A26036" s="7" t="s">
        <v>26142</v>
      </c>
      <c r="B26036">
        <v>13</v>
      </c>
      <c r="C26036">
        <v>5</v>
      </c>
    </row>
    <row r="26037" spans="1:3" x14ac:dyDescent="0.2">
      <c r="A26037" s="7" t="s">
        <v>26143</v>
      </c>
      <c r="B26037">
        <v>5</v>
      </c>
      <c r="C26037">
        <v>2</v>
      </c>
    </row>
    <row r="26038" spans="1:3" x14ac:dyDescent="0.2">
      <c r="A26038" s="7" t="s">
        <v>26144</v>
      </c>
      <c r="B26038">
        <v>6</v>
      </c>
      <c r="C26038">
        <v>1</v>
      </c>
    </row>
    <row r="26039" spans="1:3" x14ac:dyDescent="0.2">
      <c r="A26039" s="7" t="s">
        <v>26145</v>
      </c>
      <c r="B26039">
        <v>0</v>
      </c>
      <c r="C26039">
        <v>0</v>
      </c>
    </row>
    <row r="26040" spans="1:3" x14ac:dyDescent="0.2">
      <c r="A26040" s="7" t="s">
        <v>26146</v>
      </c>
      <c r="B26040">
        <v>1</v>
      </c>
      <c r="C26040">
        <v>0</v>
      </c>
    </row>
    <row r="26041" spans="1:3" x14ac:dyDescent="0.2">
      <c r="A26041" s="7" t="s">
        <v>26147</v>
      </c>
      <c r="B26041">
        <v>2</v>
      </c>
      <c r="C26041">
        <v>0</v>
      </c>
    </row>
    <row r="26042" spans="1:3" x14ac:dyDescent="0.2">
      <c r="A26042" s="7" t="s">
        <v>26148</v>
      </c>
      <c r="B26042">
        <v>3</v>
      </c>
      <c r="C26042">
        <v>1</v>
      </c>
    </row>
    <row r="26043" spans="1:3" x14ac:dyDescent="0.2">
      <c r="A26043" s="7" t="s">
        <v>26149</v>
      </c>
      <c r="B26043">
        <v>0</v>
      </c>
      <c r="C26043">
        <v>0</v>
      </c>
    </row>
    <row r="26044" spans="1:3" x14ac:dyDescent="0.2">
      <c r="A26044" s="7" t="s">
        <v>26150</v>
      </c>
      <c r="B26044">
        <v>0</v>
      </c>
      <c r="C26044">
        <v>0</v>
      </c>
    </row>
    <row r="26045" spans="1:3" x14ac:dyDescent="0.2">
      <c r="A26045" s="7" t="s">
        <v>26151</v>
      </c>
      <c r="B26045">
        <v>0</v>
      </c>
      <c r="C26045">
        <v>0</v>
      </c>
    </row>
    <row r="26046" spans="1:3" x14ac:dyDescent="0.2">
      <c r="A26046" s="7" t="s">
        <v>26152</v>
      </c>
      <c r="B26046">
        <v>0</v>
      </c>
      <c r="C26046">
        <v>0</v>
      </c>
    </row>
    <row r="26047" spans="1:3" x14ac:dyDescent="0.2">
      <c r="A26047" s="7" t="s">
        <v>26153</v>
      </c>
      <c r="B26047">
        <v>0</v>
      </c>
      <c r="C26047">
        <v>0</v>
      </c>
    </row>
    <row r="26048" spans="1:3" x14ac:dyDescent="0.2">
      <c r="A26048" s="7" t="s">
        <v>26154</v>
      </c>
      <c r="B26048">
        <v>0</v>
      </c>
      <c r="C26048">
        <v>0</v>
      </c>
    </row>
    <row r="26049" spans="1:3" x14ac:dyDescent="0.2">
      <c r="A26049" s="7" t="s">
        <v>26155</v>
      </c>
      <c r="B26049">
        <v>0</v>
      </c>
      <c r="C26049">
        <v>0</v>
      </c>
    </row>
    <row r="26050" spans="1:3" x14ac:dyDescent="0.2">
      <c r="A26050" s="7" t="s">
        <v>26156</v>
      </c>
      <c r="B26050">
        <v>0</v>
      </c>
      <c r="C26050">
        <v>0</v>
      </c>
    </row>
    <row r="26051" spans="1:3" x14ac:dyDescent="0.2">
      <c r="A26051" s="7" t="s">
        <v>26157</v>
      </c>
      <c r="B26051">
        <v>0</v>
      </c>
      <c r="C26051">
        <v>0</v>
      </c>
    </row>
    <row r="26052" spans="1:3" x14ac:dyDescent="0.2">
      <c r="A26052" s="7" t="s">
        <v>26158</v>
      </c>
      <c r="B26052">
        <v>0</v>
      </c>
      <c r="C26052">
        <v>0</v>
      </c>
    </row>
    <row r="26053" spans="1:3" x14ac:dyDescent="0.2">
      <c r="A26053" s="7" t="s">
        <v>26159</v>
      </c>
      <c r="B26053">
        <v>22</v>
      </c>
      <c r="C26053">
        <v>6</v>
      </c>
    </row>
    <row r="26054" spans="1:3" x14ac:dyDescent="0.2">
      <c r="A26054" s="7" t="s">
        <v>26160</v>
      </c>
      <c r="B26054">
        <v>0</v>
      </c>
      <c r="C26054">
        <v>0</v>
      </c>
    </row>
    <row r="26055" spans="1:3" x14ac:dyDescent="0.2">
      <c r="A26055" s="7" t="s">
        <v>26161</v>
      </c>
      <c r="B26055">
        <v>0</v>
      </c>
      <c r="C26055">
        <v>0</v>
      </c>
    </row>
    <row r="26056" spans="1:3" x14ac:dyDescent="0.2">
      <c r="A26056" s="7" t="s">
        <v>26162</v>
      </c>
      <c r="B26056">
        <v>0</v>
      </c>
      <c r="C26056">
        <v>0</v>
      </c>
    </row>
    <row r="26057" spans="1:3" x14ac:dyDescent="0.2">
      <c r="A26057" s="7" t="s">
        <v>26163</v>
      </c>
      <c r="B26057">
        <v>0</v>
      </c>
      <c r="C26057">
        <v>0</v>
      </c>
    </row>
    <row r="26058" spans="1:3" x14ac:dyDescent="0.2">
      <c r="A26058" s="7" t="s">
        <v>26164</v>
      </c>
      <c r="B26058">
        <v>0</v>
      </c>
      <c r="C26058">
        <v>0</v>
      </c>
    </row>
    <row r="26059" spans="1:3" x14ac:dyDescent="0.2">
      <c r="A26059" s="7" t="s">
        <v>26165</v>
      </c>
      <c r="B26059">
        <v>0</v>
      </c>
      <c r="C26059">
        <v>0</v>
      </c>
    </row>
    <row r="26060" spans="1:3" x14ac:dyDescent="0.2">
      <c r="A26060" s="7" t="s">
        <v>26166</v>
      </c>
      <c r="B26060">
        <v>0</v>
      </c>
      <c r="C26060">
        <v>0</v>
      </c>
    </row>
    <row r="26061" spans="1:3" x14ac:dyDescent="0.2">
      <c r="A26061" s="7" t="s">
        <v>26167</v>
      </c>
      <c r="B26061">
        <v>6</v>
      </c>
      <c r="C26061">
        <v>4</v>
      </c>
    </row>
    <row r="26062" spans="1:3" x14ac:dyDescent="0.2">
      <c r="A26062" s="7" t="s">
        <v>26168</v>
      </c>
      <c r="B26062">
        <v>0</v>
      </c>
      <c r="C26062">
        <v>0</v>
      </c>
    </row>
    <row r="26063" spans="1:3" x14ac:dyDescent="0.2">
      <c r="A26063" s="7" t="s">
        <v>26169</v>
      </c>
      <c r="B26063">
        <v>86</v>
      </c>
    </row>
    <row r="26064" spans="1:3" x14ac:dyDescent="0.2">
      <c r="A26064" s="7" t="s">
        <v>26170</v>
      </c>
      <c r="B26064">
        <v>0</v>
      </c>
    </row>
    <row r="26065" spans="1:2" x14ac:dyDescent="0.2">
      <c r="A26065" s="7" t="s">
        <v>26171</v>
      </c>
      <c r="B26065">
        <v>0</v>
      </c>
    </row>
    <row r="26066" spans="1:2" x14ac:dyDescent="0.2">
      <c r="A26066" s="7" t="s">
        <v>26172</v>
      </c>
      <c r="B26066">
        <v>0</v>
      </c>
    </row>
    <row r="26067" spans="1:2" x14ac:dyDescent="0.2">
      <c r="A26067" s="7" t="s">
        <v>26173</v>
      </c>
      <c r="B26067">
        <v>0</v>
      </c>
    </row>
    <row r="26068" spans="1:2" x14ac:dyDescent="0.2">
      <c r="A26068" s="7" t="s">
        <v>26174</v>
      </c>
      <c r="B26068">
        <v>0</v>
      </c>
    </row>
    <row r="26069" spans="1:2" x14ac:dyDescent="0.2">
      <c r="A26069" s="7" t="s">
        <v>26175</v>
      </c>
      <c r="B26069">
        <v>0</v>
      </c>
    </row>
    <row r="26070" spans="1:2" x14ac:dyDescent="0.2">
      <c r="A26070" s="7" t="s">
        <v>26176</v>
      </c>
      <c r="B26070">
        <v>40</v>
      </c>
    </row>
    <row r="26071" spans="1:2" x14ac:dyDescent="0.2">
      <c r="A26071" s="7" t="s">
        <v>26177</v>
      </c>
      <c r="B26071">
        <v>46</v>
      </c>
    </row>
    <row r="26072" spans="1:2" x14ac:dyDescent="0.2">
      <c r="A26072" s="7" t="s">
        <v>26178</v>
      </c>
      <c r="B26072">
        <v>55</v>
      </c>
    </row>
    <row r="26073" spans="1:2" x14ac:dyDescent="0.2">
      <c r="A26073" s="7" t="s">
        <v>26179</v>
      </c>
      <c r="B26073">
        <v>31</v>
      </c>
    </row>
    <row r="26074" spans="1:2" x14ac:dyDescent="0.2">
      <c r="A26074" s="7" t="s">
        <v>26180</v>
      </c>
      <c r="B26074">
        <v>28</v>
      </c>
    </row>
    <row r="26075" spans="1:2" x14ac:dyDescent="0.2">
      <c r="A26075" s="7" t="s">
        <v>26181</v>
      </c>
      <c r="B26075">
        <v>7</v>
      </c>
    </row>
    <row r="26076" spans="1:2" x14ac:dyDescent="0.2">
      <c r="A26076" s="7" t="s">
        <v>26182</v>
      </c>
      <c r="B26076">
        <v>7</v>
      </c>
    </row>
    <row r="26077" spans="1:2" x14ac:dyDescent="0.2">
      <c r="A26077" s="7" t="s">
        <v>26183</v>
      </c>
      <c r="B26077">
        <v>0</v>
      </c>
    </row>
    <row r="26078" spans="1:2" x14ac:dyDescent="0.2">
      <c r="A26078" s="7" t="s">
        <v>26184</v>
      </c>
      <c r="B26078">
        <v>4</v>
      </c>
    </row>
    <row r="26079" spans="1:2" x14ac:dyDescent="0.2">
      <c r="A26079" s="7" t="s">
        <v>26185</v>
      </c>
      <c r="B26079">
        <v>1</v>
      </c>
    </row>
    <row r="26080" spans="1:2" x14ac:dyDescent="0.2">
      <c r="A26080" s="7" t="s">
        <v>26186</v>
      </c>
      <c r="B26080">
        <v>1</v>
      </c>
    </row>
    <row r="26081" spans="1:2" x14ac:dyDescent="0.2">
      <c r="A26081" s="7" t="s">
        <v>26187</v>
      </c>
      <c r="B26081">
        <v>0</v>
      </c>
    </row>
    <row r="26082" spans="1:2" x14ac:dyDescent="0.2">
      <c r="A26082" s="7" t="s">
        <v>26188</v>
      </c>
      <c r="B26082">
        <v>0</v>
      </c>
    </row>
    <row r="26083" spans="1:2" x14ac:dyDescent="0.2">
      <c r="A26083" s="7" t="s">
        <v>26189</v>
      </c>
      <c r="B26083">
        <v>1</v>
      </c>
    </row>
    <row r="26084" spans="1:2" x14ac:dyDescent="0.2">
      <c r="A26084" s="7" t="s">
        <v>26190</v>
      </c>
      <c r="B26084">
        <v>0</v>
      </c>
    </row>
    <row r="26085" spans="1:2" x14ac:dyDescent="0.2">
      <c r="A26085" s="7" t="s">
        <v>26191</v>
      </c>
      <c r="B26085">
        <v>0</v>
      </c>
    </row>
    <row r="26086" spans="1:2" x14ac:dyDescent="0.2">
      <c r="A26086" s="7" t="s">
        <v>26192</v>
      </c>
      <c r="B26086">
        <v>6</v>
      </c>
    </row>
    <row r="26087" spans="1:2" x14ac:dyDescent="0.2">
      <c r="A26087" s="7" t="s">
        <v>26193</v>
      </c>
      <c r="B26087">
        <v>6</v>
      </c>
    </row>
    <row r="26088" spans="1:2" x14ac:dyDescent="0.2">
      <c r="A26088" s="7" t="s">
        <v>26194</v>
      </c>
      <c r="B26088">
        <v>1</v>
      </c>
    </row>
    <row r="26089" spans="1:2" x14ac:dyDescent="0.2">
      <c r="A26089" s="7" t="s">
        <v>26195</v>
      </c>
      <c r="B26089">
        <v>0</v>
      </c>
    </row>
    <row r="26090" spans="1:2" x14ac:dyDescent="0.2">
      <c r="A26090" s="7" t="s">
        <v>26196</v>
      </c>
      <c r="B26090">
        <v>0</v>
      </c>
    </row>
    <row r="26091" spans="1:2" x14ac:dyDescent="0.2">
      <c r="A26091" s="7" t="s">
        <v>26197</v>
      </c>
      <c r="B26091">
        <v>0</v>
      </c>
    </row>
    <row r="26092" spans="1:2" x14ac:dyDescent="0.2">
      <c r="A26092" s="7" t="s">
        <v>26198</v>
      </c>
      <c r="B26092">
        <v>201</v>
      </c>
    </row>
    <row r="26093" spans="1:2" x14ac:dyDescent="0.2">
      <c r="A26093" s="7" t="s">
        <v>26199</v>
      </c>
      <c r="B26093">
        <v>177</v>
      </c>
    </row>
    <row r="26094" spans="1:2" x14ac:dyDescent="0.2">
      <c r="A26094" s="7" t="s">
        <v>26200</v>
      </c>
      <c r="B26094">
        <v>2</v>
      </c>
    </row>
    <row r="26095" spans="1:2" x14ac:dyDescent="0.2">
      <c r="A26095" s="7" t="s">
        <v>26201</v>
      </c>
      <c r="B26095">
        <v>1</v>
      </c>
    </row>
    <row r="26096" spans="1:2" x14ac:dyDescent="0.2">
      <c r="A26096" s="7" t="s">
        <v>26202</v>
      </c>
      <c r="B26096">
        <v>1</v>
      </c>
    </row>
    <row r="26097" spans="1:2" x14ac:dyDescent="0.2">
      <c r="A26097" s="7" t="s">
        <v>26203</v>
      </c>
      <c r="B26097">
        <v>0</v>
      </c>
    </row>
    <row r="26098" spans="1:2" x14ac:dyDescent="0.2">
      <c r="A26098" s="7" t="s">
        <v>26204</v>
      </c>
      <c r="B26098">
        <v>0</v>
      </c>
    </row>
    <row r="26099" spans="1:2" x14ac:dyDescent="0.2">
      <c r="A26099" s="7" t="s">
        <v>26205</v>
      </c>
      <c r="B26099">
        <v>1</v>
      </c>
    </row>
    <row r="26100" spans="1:2" x14ac:dyDescent="0.2">
      <c r="A26100" s="7" t="s">
        <v>26206</v>
      </c>
      <c r="B26100">
        <v>1</v>
      </c>
    </row>
    <row r="26101" spans="1:2" x14ac:dyDescent="0.2">
      <c r="A26101" s="7" t="s">
        <v>26207</v>
      </c>
      <c r="B26101">
        <v>0</v>
      </c>
    </row>
    <row r="26102" spans="1:2" x14ac:dyDescent="0.2">
      <c r="A26102" s="7" t="s">
        <v>26208</v>
      </c>
      <c r="B26102">
        <v>0</v>
      </c>
    </row>
    <row r="26103" spans="1:2" x14ac:dyDescent="0.2">
      <c r="A26103" s="7" t="s">
        <v>26209</v>
      </c>
      <c r="B26103">
        <v>0</v>
      </c>
    </row>
    <row r="26104" spans="1:2" x14ac:dyDescent="0.2">
      <c r="A26104" s="7" t="s">
        <v>26210</v>
      </c>
      <c r="B26104">
        <v>0</v>
      </c>
    </row>
    <row r="26105" spans="1:2" x14ac:dyDescent="0.2">
      <c r="A26105" s="7" t="s">
        <v>26211</v>
      </c>
      <c r="B26105">
        <v>0</v>
      </c>
    </row>
    <row r="26106" spans="1:2" x14ac:dyDescent="0.2">
      <c r="A26106" s="7" t="s">
        <v>26212</v>
      </c>
      <c r="B26106">
        <v>0</v>
      </c>
    </row>
    <row r="26107" spans="1:2" x14ac:dyDescent="0.2">
      <c r="A26107" s="7" t="s">
        <v>26213</v>
      </c>
      <c r="B26107">
        <v>0</v>
      </c>
    </row>
    <row r="26108" spans="1:2" x14ac:dyDescent="0.2">
      <c r="A26108" s="7" t="s">
        <v>26214</v>
      </c>
      <c r="B26108">
        <v>0</v>
      </c>
    </row>
    <row r="26109" spans="1:2" x14ac:dyDescent="0.2">
      <c r="A26109" s="7" t="s">
        <v>26215</v>
      </c>
      <c r="B26109">
        <v>0</v>
      </c>
    </row>
    <row r="26110" spans="1:2" x14ac:dyDescent="0.2">
      <c r="A26110" s="7" t="s">
        <v>26216</v>
      </c>
      <c r="B26110">
        <v>17</v>
      </c>
    </row>
    <row r="26111" spans="1:2" x14ac:dyDescent="0.2">
      <c r="A26111" s="7" t="s">
        <v>26217</v>
      </c>
      <c r="B26111">
        <v>15</v>
      </c>
    </row>
    <row r="26112" spans="1:2" x14ac:dyDescent="0.2">
      <c r="A26112" s="7" t="s">
        <v>26218</v>
      </c>
      <c r="B26112">
        <v>0</v>
      </c>
    </row>
    <row r="26113" spans="1:3" x14ac:dyDescent="0.2">
      <c r="A26113" s="7" t="s">
        <v>26219</v>
      </c>
      <c r="B26113">
        <v>2</v>
      </c>
    </row>
    <row r="26114" spans="1:3" x14ac:dyDescent="0.2">
      <c r="A26114" s="7" t="s">
        <v>26220</v>
      </c>
      <c r="B26114">
        <v>0</v>
      </c>
    </row>
    <row r="26115" spans="1:3" x14ac:dyDescent="0.2">
      <c r="A26115" s="7" t="s">
        <v>26221</v>
      </c>
      <c r="B26115">
        <v>5</v>
      </c>
    </row>
    <row r="26116" spans="1:3" x14ac:dyDescent="0.2">
      <c r="A26116" s="7" t="s">
        <v>26222</v>
      </c>
      <c r="B26116">
        <v>0</v>
      </c>
    </row>
    <row r="26117" spans="1:3" x14ac:dyDescent="0.2">
      <c r="A26117" s="7" t="s">
        <v>26223</v>
      </c>
      <c r="B26117">
        <v>4</v>
      </c>
    </row>
    <row r="26118" spans="1:3" x14ac:dyDescent="0.2">
      <c r="A26118" s="7" t="s">
        <v>26224</v>
      </c>
      <c r="B26118">
        <v>1</v>
      </c>
    </row>
    <row r="26119" spans="1:3" x14ac:dyDescent="0.2">
      <c r="A26119" s="7" t="s">
        <v>26225</v>
      </c>
      <c r="B26119">
        <v>187</v>
      </c>
    </row>
    <row r="26120" spans="1:3" x14ac:dyDescent="0.2">
      <c r="A26120" s="7" t="s">
        <v>26226</v>
      </c>
      <c r="B26120">
        <v>9</v>
      </c>
    </row>
    <row r="26121" spans="1:3" x14ac:dyDescent="0.2">
      <c r="A26121" s="7" t="s">
        <v>26227</v>
      </c>
      <c r="B26121">
        <v>6</v>
      </c>
    </row>
    <row r="26122" spans="1:3" x14ac:dyDescent="0.2">
      <c r="A26122" s="7" t="s">
        <v>26228</v>
      </c>
      <c r="B26122">
        <v>11</v>
      </c>
    </row>
    <row r="26123" spans="1:3" x14ac:dyDescent="0.2">
      <c r="A26123" s="7" t="s">
        <v>26229</v>
      </c>
      <c r="B26123">
        <v>29</v>
      </c>
      <c r="C26123">
        <v>1</v>
      </c>
    </row>
    <row r="26124" spans="1:3" x14ac:dyDescent="0.2">
      <c r="A26124" s="7" t="s">
        <v>26230</v>
      </c>
      <c r="B26124">
        <v>0</v>
      </c>
      <c r="C26124">
        <v>0</v>
      </c>
    </row>
    <row r="26125" spans="1:3" x14ac:dyDescent="0.2">
      <c r="A26125" s="7" t="s">
        <v>26231</v>
      </c>
      <c r="B26125">
        <v>0</v>
      </c>
      <c r="C26125">
        <v>0</v>
      </c>
    </row>
    <row r="26126" spans="1:3" x14ac:dyDescent="0.2">
      <c r="A26126" s="7" t="s">
        <v>26232</v>
      </c>
      <c r="B26126">
        <v>0</v>
      </c>
      <c r="C26126">
        <v>0</v>
      </c>
    </row>
    <row r="26127" spans="1:3" x14ac:dyDescent="0.2">
      <c r="A26127" s="7" t="s">
        <v>26233</v>
      </c>
      <c r="B26127">
        <v>0</v>
      </c>
      <c r="C26127">
        <v>0</v>
      </c>
    </row>
    <row r="26128" spans="1:3" x14ac:dyDescent="0.2">
      <c r="A26128" s="7" t="s">
        <v>26234</v>
      </c>
      <c r="B26128">
        <v>0</v>
      </c>
      <c r="C26128">
        <v>0</v>
      </c>
    </row>
    <row r="26129" spans="1:3" x14ac:dyDescent="0.2">
      <c r="A26129" s="7" t="s">
        <v>26235</v>
      </c>
      <c r="B26129">
        <v>0</v>
      </c>
      <c r="C26129">
        <v>0</v>
      </c>
    </row>
    <row r="26130" spans="1:3" x14ac:dyDescent="0.2">
      <c r="A26130" s="7" t="s">
        <v>26236</v>
      </c>
      <c r="B26130">
        <v>0</v>
      </c>
      <c r="C26130">
        <v>0</v>
      </c>
    </row>
    <row r="26131" spans="1:3" x14ac:dyDescent="0.2">
      <c r="A26131" s="7" t="s">
        <v>26237</v>
      </c>
      <c r="B26131">
        <v>26</v>
      </c>
      <c r="C26131">
        <v>1</v>
      </c>
    </row>
    <row r="26132" spans="1:3" x14ac:dyDescent="0.2">
      <c r="A26132" s="7" t="s">
        <v>26238</v>
      </c>
      <c r="B26132">
        <v>0</v>
      </c>
      <c r="C26132">
        <v>0</v>
      </c>
    </row>
    <row r="26133" spans="1:3" x14ac:dyDescent="0.2">
      <c r="A26133" s="7" t="s">
        <v>26239</v>
      </c>
      <c r="B26133">
        <v>0</v>
      </c>
      <c r="C26133">
        <v>0</v>
      </c>
    </row>
    <row r="26134" spans="1:3" x14ac:dyDescent="0.2">
      <c r="A26134" s="7" t="s">
        <v>26240</v>
      </c>
      <c r="B26134">
        <v>0</v>
      </c>
      <c r="C26134">
        <v>0</v>
      </c>
    </row>
    <row r="26135" spans="1:3" x14ac:dyDescent="0.2">
      <c r="A26135" s="7" t="s">
        <v>26241</v>
      </c>
      <c r="B26135">
        <v>0</v>
      </c>
      <c r="C26135">
        <v>0</v>
      </c>
    </row>
    <row r="26136" spans="1:3" x14ac:dyDescent="0.2">
      <c r="A26136" s="7" t="s">
        <v>26242</v>
      </c>
      <c r="B26136">
        <v>0</v>
      </c>
      <c r="C26136">
        <v>0</v>
      </c>
    </row>
    <row r="26137" spans="1:3" x14ac:dyDescent="0.2">
      <c r="A26137" s="7" t="s">
        <v>26243</v>
      </c>
      <c r="B26137">
        <v>0</v>
      </c>
      <c r="C26137">
        <v>0</v>
      </c>
    </row>
    <row r="26138" spans="1:3" x14ac:dyDescent="0.2">
      <c r="A26138" s="7" t="s">
        <v>26244</v>
      </c>
      <c r="B26138">
        <v>0</v>
      </c>
      <c r="C26138">
        <v>0</v>
      </c>
    </row>
    <row r="26139" spans="1:3" x14ac:dyDescent="0.2">
      <c r="A26139" s="7" t="s">
        <v>26245</v>
      </c>
      <c r="B26139">
        <v>0</v>
      </c>
      <c r="C26139">
        <v>0</v>
      </c>
    </row>
    <row r="26140" spans="1:3" x14ac:dyDescent="0.2">
      <c r="A26140" s="7" t="s">
        <v>26246</v>
      </c>
      <c r="B26140">
        <v>0</v>
      </c>
      <c r="C26140">
        <v>0</v>
      </c>
    </row>
    <row r="26141" spans="1:3" x14ac:dyDescent="0.2">
      <c r="A26141" s="7" t="s">
        <v>26247</v>
      </c>
      <c r="B26141">
        <v>0</v>
      </c>
      <c r="C26141">
        <v>0</v>
      </c>
    </row>
    <row r="26142" spans="1:3" x14ac:dyDescent="0.2">
      <c r="A26142" s="7" t="s">
        <v>26248</v>
      </c>
      <c r="B26142">
        <v>0</v>
      </c>
      <c r="C26142">
        <v>0</v>
      </c>
    </row>
    <row r="26143" spans="1:3" x14ac:dyDescent="0.2">
      <c r="A26143" s="7" t="s">
        <v>26249</v>
      </c>
      <c r="B26143">
        <v>0</v>
      </c>
      <c r="C26143">
        <v>0</v>
      </c>
    </row>
    <row r="26144" spans="1:3" x14ac:dyDescent="0.2">
      <c r="A26144" s="7" t="s">
        <v>26250</v>
      </c>
      <c r="B26144">
        <v>0</v>
      </c>
      <c r="C26144">
        <v>0</v>
      </c>
    </row>
    <row r="26145" spans="1:3" x14ac:dyDescent="0.2">
      <c r="A26145" s="7" t="s">
        <v>26251</v>
      </c>
      <c r="B26145">
        <v>0</v>
      </c>
      <c r="C26145">
        <v>0</v>
      </c>
    </row>
    <row r="26146" spans="1:3" x14ac:dyDescent="0.2">
      <c r="A26146" s="7" t="s">
        <v>26252</v>
      </c>
      <c r="B26146">
        <v>0</v>
      </c>
      <c r="C26146">
        <v>0</v>
      </c>
    </row>
    <row r="26147" spans="1:3" x14ac:dyDescent="0.2">
      <c r="A26147" s="7" t="s">
        <v>26253</v>
      </c>
      <c r="B26147">
        <v>0</v>
      </c>
      <c r="C26147">
        <v>0</v>
      </c>
    </row>
    <row r="26148" spans="1:3" x14ac:dyDescent="0.2">
      <c r="A26148" s="7" t="s">
        <v>26254</v>
      </c>
      <c r="B26148">
        <v>0</v>
      </c>
      <c r="C26148">
        <v>0</v>
      </c>
    </row>
    <row r="26149" spans="1:3" x14ac:dyDescent="0.2">
      <c r="A26149" s="7" t="s">
        <v>26255</v>
      </c>
      <c r="B26149">
        <v>3</v>
      </c>
      <c r="C26149">
        <v>0</v>
      </c>
    </row>
    <row r="26150" spans="1:3" x14ac:dyDescent="0.2">
      <c r="A26150" s="7" t="s">
        <v>26256</v>
      </c>
      <c r="B26150">
        <v>0</v>
      </c>
      <c r="C26150">
        <v>0</v>
      </c>
    </row>
    <row r="26151" spans="1:3" x14ac:dyDescent="0.2">
      <c r="A26151" s="7" t="s">
        <v>26257</v>
      </c>
      <c r="B26151">
        <v>0</v>
      </c>
      <c r="C26151">
        <v>0</v>
      </c>
    </row>
    <row r="26152" spans="1:3" x14ac:dyDescent="0.2">
      <c r="A26152" s="7" t="s">
        <v>26258</v>
      </c>
      <c r="B26152">
        <v>0</v>
      </c>
      <c r="C26152">
        <v>0</v>
      </c>
    </row>
    <row r="26153" spans="1:3" x14ac:dyDescent="0.2">
      <c r="A26153" s="7" t="s">
        <v>26259</v>
      </c>
      <c r="B26153">
        <v>0</v>
      </c>
      <c r="C26153">
        <v>0</v>
      </c>
    </row>
    <row r="26154" spans="1:3" x14ac:dyDescent="0.2">
      <c r="A26154" s="7" t="s">
        <v>26260</v>
      </c>
      <c r="B26154">
        <v>0</v>
      </c>
      <c r="C26154">
        <v>0</v>
      </c>
    </row>
    <row r="26155" spans="1:3" x14ac:dyDescent="0.2">
      <c r="A26155" s="7" t="s">
        <v>26261</v>
      </c>
      <c r="B26155">
        <v>0</v>
      </c>
      <c r="C26155">
        <v>0</v>
      </c>
    </row>
    <row r="26156" spans="1:3" x14ac:dyDescent="0.2">
      <c r="A26156" s="7" t="s">
        <v>26262</v>
      </c>
      <c r="B26156">
        <v>0</v>
      </c>
      <c r="C26156">
        <v>0</v>
      </c>
    </row>
    <row r="26157" spans="1:3" x14ac:dyDescent="0.2">
      <c r="A26157" s="7" t="s">
        <v>26263</v>
      </c>
      <c r="B26157">
        <v>0</v>
      </c>
      <c r="C26157">
        <v>0</v>
      </c>
    </row>
    <row r="26158" spans="1:3" x14ac:dyDescent="0.2">
      <c r="A26158" s="7" t="s">
        <v>26264</v>
      </c>
      <c r="B26158">
        <v>0</v>
      </c>
      <c r="C26158">
        <v>0</v>
      </c>
    </row>
    <row r="26159" spans="1:3" x14ac:dyDescent="0.2">
      <c r="A26159" s="7" t="s">
        <v>26265</v>
      </c>
      <c r="B26159">
        <v>0</v>
      </c>
      <c r="C26159">
        <v>0</v>
      </c>
    </row>
    <row r="26160" spans="1:3" x14ac:dyDescent="0.2">
      <c r="A26160" s="7" t="s">
        <v>26266</v>
      </c>
      <c r="B26160">
        <v>0</v>
      </c>
      <c r="C26160">
        <v>0</v>
      </c>
    </row>
    <row r="26161" spans="1:3" x14ac:dyDescent="0.2">
      <c r="A26161" s="7" t="s">
        <v>26267</v>
      </c>
      <c r="B26161">
        <v>0</v>
      </c>
      <c r="C26161">
        <v>0</v>
      </c>
    </row>
    <row r="26162" spans="1:3" x14ac:dyDescent="0.2">
      <c r="A26162" s="7" t="s">
        <v>26268</v>
      </c>
      <c r="B26162">
        <v>0</v>
      </c>
      <c r="C26162">
        <v>0</v>
      </c>
    </row>
    <row r="26163" spans="1:3" x14ac:dyDescent="0.2">
      <c r="A26163" s="7" t="s">
        <v>26269</v>
      </c>
      <c r="B26163">
        <v>0</v>
      </c>
      <c r="C26163">
        <v>0</v>
      </c>
    </row>
    <row r="26164" spans="1:3" x14ac:dyDescent="0.2">
      <c r="A26164" s="7" t="s">
        <v>26270</v>
      </c>
      <c r="B26164">
        <v>0</v>
      </c>
      <c r="C26164">
        <v>0</v>
      </c>
    </row>
    <row r="26165" spans="1:3" x14ac:dyDescent="0.2">
      <c r="A26165" s="7" t="s">
        <v>26271</v>
      </c>
      <c r="B26165">
        <v>0</v>
      </c>
      <c r="C26165">
        <v>0</v>
      </c>
    </row>
    <row r="26166" spans="1:3" x14ac:dyDescent="0.2">
      <c r="A26166" s="7" t="s">
        <v>26272</v>
      </c>
      <c r="B26166">
        <v>0</v>
      </c>
      <c r="C26166">
        <v>0</v>
      </c>
    </row>
    <row r="26167" spans="1:3" x14ac:dyDescent="0.2">
      <c r="A26167" s="7" t="s">
        <v>26273</v>
      </c>
      <c r="B26167">
        <v>0</v>
      </c>
      <c r="C26167">
        <v>0</v>
      </c>
    </row>
    <row r="26168" spans="1:3" x14ac:dyDescent="0.2">
      <c r="A26168" s="7" t="s">
        <v>26274</v>
      </c>
      <c r="B26168">
        <v>0</v>
      </c>
      <c r="C26168">
        <v>0</v>
      </c>
    </row>
    <row r="26169" spans="1:3" x14ac:dyDescent="0.2">
      <c r="A26169" s="7" t="s">
        <v>26275</v>
      </c>
      <c r="B26169">
        <v>0</v>
      </c>
      <c r="C26169">
        <v>0</v>
      </c>
    </row>
    <row r="26170" spans="1:3" x14ac:dyDescent="0.2">
      <c r="A26170" s="7" t="s">
        <v>26276</v>
      </c>
      <c r="B26170">
        <v>0</v>
      </c>
      <c r="C26170">
        <v>0</v>
      </c>
    </row>
    <row r="26171" spans="1:3" x14ac:dyDescent="0.2">
      <c r="A26171" s="7" t="s">
        <v>26277</v>
      </c>
      <c r="B26171">
        <v>0</v>
      </c>
      <c r="C26171">
        <v>0</v>
      </c>
    </row>
    <row r="26172" spans="1:3" x14ac:dyDescent="0.2">
      <c r="A26172" s="7" t="s">
        <v>26278</v>
      </c>
      <c r="B26172">
        <v>122</v>
      </c>
      <c r="C26172">
        <v>0</v>
      </c>
    </row>
    <row r="26173" spans="1:3" x14ac:dyDescent="0.2">
      <c r="A26173" s="7" t="s">
        <v>26279</v>
      </c>
      <c r="B26173">
        <v>4</v>
      </c>
      <c r="C26173">
        <v>0</v>
      </c>
    </row>
    <row r="26174" spans="1:3" x14ac:dyDescent="0.2">
      <c r="A26174" s="7" t="s">
        <v>26280</v>
      </c>
      <c r="B26174">
        <v>20</v>
      </c>
      <c r="C26174">
        <v>0</v>
      </c>
    </row>
    <row r="26175" spans="1:3" x14ac:dyDescent="0.2">
      <c r="A26175" s="7" t="s">
        <v>26281</v>
      </c>
      <c r="B26175">
        <v>0</v>
      </c>
      <c r="C26175">
        <v>0</v>
      </c>
    </row>
    <row r="26176" spans="1:3" x14ac:dyDescent="0.2">
      <c r="A26176" s="7" t="s">
        <v>26282</v>
      </c>
      <c r="B26176">
        <v>0</v>
      </c>
      <c r="C26176">
        <v>0</v>
      </c>
    </row>
    <row r="26177" spans="1:3" x14ac:dyDescent="0.2">
      <c r="A26177" s="7" t="s">
        <v>26283</v>
      </c>
      <c r="B26177">
        <v>0</v>
      </c>
      <c r="C26177">
        <v>0</v>
      </c>
    </row>
    <row r="26178" spans="1:3" x14ac:dyDescent="0.2">
      <c r="A26178" s="7" t="s">
        <v>26284</v>
      </c>
      <c r="B26178">
        <v>0</v>
      </c>
      <c r="C26178">
        <v>0</v>
      </c>
    </row>
    <row r="26179" spans="1:3" x14ac:dyDescent="0.2">
      <c r="A26179" s="7" t="s">
        <v>26285</v>
      </c>
      <c r="B26179">
        <v>0</v>
      </c>
    </row>
    <row r="26180" spans="1:3" x14ac:dyDescent="0.2">
      <c r="A26180" s="7" t="s">
        <v>26286</v>
      </c>
      <c r="B26180">
        <v>0</v>
      </c>
    </row>
    <row r="26181" spans="1:3" x14ac:dyDescent="0.2">
      <c r="A26181" s="7" t="s">
        <v>26287</v>
      </c>
      <c r="B26181">
        <v>0</v>
      </c>
    </row>
    <row r="26182" spans="1:3" x14ac:dyDescent="0.2">
      <c r="A26182" s="7" t="s">
        <v>26288</v>
      </c>
      <c r="B26182">
        <v>0</v>
      </c>
    </row>
    <row r="26183" spans="1:3" x14ac:dyDescent="0.2">
      <c r="A26183" s="7" t="s">
        <v>26289</v>
      </c>
      <c r="B26183">
        <v>0</v>
      </c>
    </row>
    <row r="26184" spans="1:3" x14ac:dyDescent="0.2">
      <c r="A26184" s="7" t="s">
        <v>26290</v>
      </c>
      <c r="B26184">
        <v>0</v>
      </c>
    </row>
    <row r="26185" spans="1:3" x14ac:dyDescent="0.2">
      <c r="A26185" s="7" t="s">
        <v>26291</v>
      </c>
      <c r="B26185">
        <v>0</v>
      </c>
    </row>
    <row r="26186" spans="1:3" x14ac:dyDescent="0.2">
      <c r="A26186" s="7" t="s">
        <v>26292</v>
      </c>
      <c r="B26186">
        <v>0</v>
      </c>
    </row>
    <row r="26187" spans="1:3" x14ac:dyDescent="0.2">
      <c r="A26187" s="7" t="s">
        <v>26293</v>
      </c>
      <c r="B26187">
        <v>0</v>
      </c>
    </row>
    <row r="26188" spans="1:3" x14ac:dyDescent="0.2">
      <c r="A26188" s="7" t="s">
        <v>26294</v>
      </c>
      <c r="B26188">
        <v>0</v>
      </c>
    </row>
    <row r="26189" spans="1:3" x14ac:dyDescent="0.2">
      <c r="A26189" s="7" t="s">
        <v>26295</v>
      </c>
      <c r="B26189">
        <v>0</v>
      </c>
    </row>
    <row r="26190" spans="1:3" x14ac:dyDescent="0.2">
      <c r="A26190" s="7" t="s">
        <v>26296</v>
      </c>
      <c r="B26190">
        <v>0</v>
      </c>
    </row>
    <row r="26191" spans="1:3" x14ac:dyDescent="0.2">
      <c r="A26191" s="7" t="s">
        <v>26297</v>
      </c>
      <c r="B26191">
        <v>0</v>
      </c>
    </row>
    <row r="26192" spans="1:3" x14ac:dyDescent="0.2">
      <c r="A26192" s="7" t="s">
        <v>26298</v>
      </c>
      <c r="B26192">
        <v>0</v>
      </c>
    </row>
    <row r="26193" spans="1:2" x14ac:dyDescent="0.2">
      <c r="A26193" s="7" t="s">
        <v>26299</v>
      </c>
      <c r="B26193">
        <v>0</v>
      </c>
    </row>
    <row r="26194" spans="1:2" x14ac:dyDescent="0.2">
      <c r="A26194" s="7" t="s">
        <v>26300</v>
      </c>
      <c r="B26194">
        <v>0</v>
      </c>
    </row>
    <row r="26195" spans="1:2" x14ac:dyDescent="0.2">
      <c r="A26195" s="7" t="s">
        <v>26301</v>
      </c>
      <c r="B26195">
        <v>0</v>
      </c>
    </row>
    <row r="26196" spans="1:2" x14ac:dyDescent="0.2">
      <c r="A26196" s="7" t="s">
        <v>26302</v>
      </c>
      <c r="B26196">
        <v>0</v>
      </c>
    </row>
    <row r="26197" spans="1:2" x14ac:dyDescent="0.2">
      <c r="A26197" s="7" t="s">
        <v>26303</v>
      </c>
      <c r="B26197">
        <v>0</v>
      </c>
    </row>
    <row r="26198" spans="1:2" x14ac:dyDescent="0.2">
      <c r="A26198" s="7" t="s">
        <v>26304</v>
      </c>
      <c r="B26198">
        <v>0</v>
      </c>
    </row>
    <row r="26199" spans="1:2" x14ac:dyDescent="0.2">
      <c r="A26199" s="7" t="s">
        <v>26305</v>
      </c>
      <c r="B26199">
        <v>0</v>
      </c>
    </row>
    <row r="26200" spans="1:2" x14ac:dyDescent="0.2">
      <c r="A26200" s="7" t="s">
        <v>26306</v>
      </c>
      <c r="B26200">
        <v>0</v>
      </c>
    </row>
    <row r="26201" spans="1:2" x14ac:dyDescent="0.2">
      <c r="A26201" s="7" t="s">
        <v>26307</v>
      </c>
      <c r="B26201">
        <v>0</v>
      </c>
    </row>
    <row r="26202" spans="1:2" x14ac:dyDescent="0.2">
      <c r="A26202" s="7" t="s">
        <v>26308</v>
      </c>
      <c r="B26202">
        <v>0</v>
      </c>
    </row>
    <row r="26203" spans="1:2" x14ac:dyDescent="0.2">
      <c r="A26203" s="7" t="s">
        <v>26309</v>
      </c>
      <c r="B26203">
        <v>0</v>
      </c>
    </row>
    <row r="26204" spans="1:2" x14ac:dyDescent="0.2">
      <c r="A26204" s="7" t="s">
        <v>26310</v>
      </c>
      <c r="B26204">
        <v>0</v>
      </c>
    </row>
    <row r="26205" spans="1:2" x14ac:dyDescent="0.2">
      <c r="A26205" s="7" t="s">
        <v>26311</v>
      </c>
      <c r="B26205">
        <v>0</v>
      </c>
    </row>
    <row r="26206" spans="1:2" x14ac:dyDescent="0.2">
      <c r="A26206" s="7" t="s">
        <v>26312</v>
      </c>
      <c r="B26206">
        <v>0</v>
      </c>
    </row>
    <row r="26207" spans="1:2" x14ac:dyDescent="0.2">
      <c r="A26207" s="7" t="s">
        <v>26313</v>
      </c>
      <c r="B26207">
        <v>0</v>
      </c>
    </row>
    <row r="26208" spans="1:2" x14ac:dyDescent="0.2">
      <c r="A26208" s="7" t="s">
        <v>26314</v>
      </c>
      <c r="B26208">
        <v>5233</v>
      </c>
    </row>
    <row r="26209" spans="1:2" x14ac:dyDescent="0.2">
      <c r="A26209" s="7" t="s">
        <v>26315</v>
      </c>
      <c r="B26209">
        <v>49</v>
      </c>
    </row>
    <row r="26210" spans="1:2" x14ac:dyDescent="0.2">
      <c r="A26210" s="7" t="s">
        <v>26316</v>
      </c>
      <c r="B26210">
        <v>0</v>
      </c>
    </row>
    <row r="26211" spans="1:2" x14ac:dyDescent="0.2">
      <c r="A26211" s="7" t="s">
        <v>26317</v>
      </c>
      <c r="B26211">
        <v>0</v>
      </c>
    </row>
    <row r="26212" spans="1:2" x14ac:dyDescent="0.2">
      <c r="A26212" s="7" t="s">
        <v>26318</v>
      </c>
      <c r="B26212">
        <v>0</v>
      </c>
    </row>
    <row r="26213" spans="1:2" x14ac:dyDescent="0.2">
      <c r="A26213" s="7" t="s">
        <v>26319</v>
      </c>
      <c r="B26213">
        <v>0</v>
      </c>
    </row>
    <row r="26214" spans="1:2" x14ac:dyDescent="0.2">
      <c r="A26214" s="7" t="s">
        <v>26320</v>
      </c>
      <c r="B26214">
        <v>0</v>
      </c>
    </row>
    <row r="26215" spans="1:2" x14ac:dyDescent="0.2">
      <c r="A26215" s="7" t="s">
        <v>26321</v>
      </c>
      <c r="B26215">
        <v>0</v>
      </c>
    </row>
    <row r="26216" spans="1:2" x14ac:dyDescent="0.2">
      <c r="A26216" s="7" t="s">
        <v>26322</v>
      </c>
      <c r="B26216">
        <v>0</v>
      </c>
    </row>
    <row r="26217" spans="1:2" x14ac:dyDescent="0.2">
      <c r="A26217" s="7" t="s">
        <v>26323</v>
      </c>
      <c r="B26217">
        <v>0</v>
      </c>
    </row>
    <row r="26218" spans="1:2" x14ac:dyDescent="0.2">
      <c r="A26218" s="7" t="s">
        <v>26324</v>
      </c>
      <c r="B26218">
        <v>0</v>
      </c>
    </row>
    <row r="26219" spans="1:2" x14ac:dyDescent="0.2">
      <c r="A26219" s="7" t="s">
        <v>26325</v>
      </c>
      <c r="B26219">
        <v>0</v>
      </c>
    </row>
    <row r="26220" spans="1:2" x14ac:dyDescent="0.2">
      <c r="A26220" s="7" t="s">
        <v>26326</v>
      </c>
      <c r="B26220">
        <v>0</v>
      </c>
    </row>
    <row r="26221" spans="1:2" x14ac:dyDescent="0.2">
      <c r="A26221" s="7" t="s">
        <v>26327</v>
      </c>
      <c r="B26221">
        <v>0</v>
      </c>
    </row>
    <row r="26222" spans="1:2" x14ac:dyDescent="0.2">
      <c r="A26222" s="7" t="s">
        <v>26328</v>
      </c>
      <c r="B26222">
        <v>0</v>
      </c>
    </row>
    <row r="26223" spans="1:2" x14ac:dyDescent="0.2">
      <c r="A26223" s="7" t="s">
        <v>26329</v>
      </c>
      <c r="B26223">
        <v>0</v>
      </c>
    </row>
    <row r="26224" spans="1:2" x14ac:dyDescent="0.2">
      <c r="A26224" s="7" t="s">
        <v>26330</v>
      </c>
      <c r="B26224">
        <v>0</v>
      </c>
    </row>
    <row r="26225" spans="1:3" x14ac:dyDescent="0.2">
      <c r="A26225" s="7" t="s">
        <v>26331</v>
      </c>
      <c r="B26225">
        <v>0</v>
      </c>
    </row>
    <row r="26226" spans="1:3" x14ac:dyDescent="0.2">
      <c r="A26226" s="7" t="s">
        <v>26332</v>
      </c>
      <c r="B26226">
        <v>0</v>
      </c>
    </row>
    <row r="26227" spans="1:3" x14ac:dyDescent="0.2">
      <c r="A26227" s="7" t="s">
        <v>26333</v>
      </c>
      <c r="B26227">
        <v>0</v>
      </c>
    </row>
    <row r="26228" spans="1:3" x14ac:dyDescent="0.2">
      <c r="A26228" s="7" t="s">
        <v>26334</v>
      </c>
      <c r="B26228">
        <v>0</v>
      </c>
    </row>
    <row r="26229" spans="1:3" x14ac:dyDescent="0.2">
      <c r="A26229" s="7" t="s">
        <v>26335</v>
      </c>
      <c r="B26229">
        <v>0</v>
      </c>
    </row>
    <row r="26230" spans="1:3" x14ac:dyDescent="0.2">
      <c r="A26230" s="7" t="s">
        <v>26336</v>
      </c>
      <c r="B26230">
        <v>0</v>
      </c>
    </row>
    <row r="26231" spans="1:3" x14ac:dyDescent="0.2">
      <c r="A26231" s="7" t="s">
        <v>26337</v>
      </c>
      <c r="B26231">
        <v>111</v>
      </c>
    </row>
    <row r="26232" spans="1:3" x14ac:dyDescent="0.2">
      <c r="A26232" s="7" t="s">
        <v>26338</v>
      </c>
      <c r="B26232">
        <v>1</v>
      </c>
    </row>
    <row r="26233" spans="1:3" x14ac:dyDescent="0.2">
      <c r="A26233" s="7" t="s">
        <v>26339</v>
      </c>
      <c r="B26233">
        <v>0</v>
      </c>
    </row>
    <row r="26234" spans="1:3" x14ac:dyDescent="0.2">
      <c r="A26234" s="7" t="s">
        <v>26340</v>
      </c>
      <c r="B26234">
        <v>0</v>
      </c>
    </row>
    <row r="26235" spans="1:3" x14ac:dyDescent="0.2">
      <c r="A26235" s="7" t="s">
        <v>26341</v>
      </c>
      <c r="B26235">
        <v>161</v>
      </c>
    </row>
    <row r="26236" spans="1:3" x14ac:dyDescent="0.2">
      <c r="A26236" s="7" t="s">
        <v>26342</v>
      </c>
      <c r="B26236">
        <v>5072</v>
      </c>
    </row>
    <row r="26237" spans="1:3" x14ac:dyDescent="0.2">
      <c r="A26237" s="7" t="s">
        <v>26343</v>
      </c>
      <c r="B26237">
        <v>0</v>
      </c>
    </row>
    <row r="26238" spans="1:3" x14ac:dyDescent="0.2">
      <c r="A26238" s="7" t="s">
        <v>26344</v>
      </c>
      <c r="B26238">
        <v>2535</v>
      </c>
    </row>
    <row r="26239" spans="1:3" x14ac:dyDescent="0.2">
      <c r="A26239" s="7" t="s">
        <v>26345</v>
      </c>
      <c r="B26239">
        <v>49</v>
      </c>
      <c r="C26239">
        <v>0</v>
      </c>
    </row>
    <row r="26240" spans="1:3" x14ac:dyDescent="0.2">
      <c r="A26240" s="7" t="s">
        <v>26346</v>
      </c>
      <c r="B26240">
        <v>0</v>
      </c>
      <c r="C26240">
        <v>0</v>
      </c>
    </row>
    <row r="26241" spans="1:3" x14ac:dyDescent="0.2">
      <c r="A26241" s="7" t="s">
        <v>26347</v>
      </c>
      <c r="B26241">
        <v>0</v>
      </c>
      <c r="C26241">
        <v>0</v>
      </c>
    </row>
    <row r="26242" spans="1:3" x14ac:dyDescent="0.2">
      <c r="A26242" s="7" t="s">
        <v>26348</v>
      </c>
      <c r="B26242">
        <v>0</v>
      </c>
      <c r="C26242">
        <v>0</v>
      </c>
    </row>
    <row r="26243" spans="1:3" x14ac:dyDescent="0.2">
      <c r="A26243" s="7" t="s">
        <v>26349</v>
      </c>
      <c r="B26243">
        <v>0</v>
      </c>
      <c r="C26243">
        <v>0</v>
      </c>
    </row>
    <row r="26244" spans="1:3" x14ac:dyDescent="0.2">
      <c r="A26244" s="7" t="s">
        <v>26350</v>
      </c>
      <c r="B26244">
        <v>0</v>
      </c>
      <c r="C26244">
        <v>0</v>
      </c>
    </row>
    <row r="26245" spans="1:3" x14ac:dyDescent="0.2">
      <c r="A26245" s="7" t="s">
        <v>26351</v>
      </c>
      <c r="B26245">
        <v>0</v>
      </c>
      <c r="C26245">
        <v>0</v>
      </c>
    </row>
    <row r="26246" spans="1:3" x14ac:dyDescent="0.2">
      <c r="A26246" s="7" t="s">
        <v>26352</v>
      </c>
      <c r="B26246">
        <v>0</v>
      </c>
      <c r="C26246">
        <v>0</v>
      </c>
    </row>
    <row r="26247" spans="1:3" x14ac:dyDescent="0.2">
      <c r="A26247" s="7" t="s">
        <v>26353</v>
      </c>
      <c r="B26247">
        <v>0</v>
      </c>
      <c r="C26247">
        <v>0</v>
      </c>
    </row>
    <row r="26248" spans="1:3" x14ac:dyDescent="0.2">
      <c r="A26248" s="7" t="s">
        <v>26354</v>
      </c>
      <c r="B26248">
        <v>0</v>
      </c>
      <c r="C26248">
        <v>0</v>
      </c>
    </row>
    <row r="26249" spans="1:3" x14ac:dyDescent="0.2">
      <c r="A26249" s="7" t="s">
        <v>26355</v>
      </c>
      <c r="B26249">
        <v>0</v>
      </c>
      <c r="C26249">
        <v>0</v>
      </c>
    </row>
    <row r="26250" spans="1:3" x14ac:dyDescent="0.2">
      <c r="A26250" s="7" t="s">
        <v>26356</v>
      </c>
      <c r="B26250">
        <v>0</v>
      </c>
      <c r="C26250">
        <v>0</v>
      </c>
    </row>
    <row r="26251" spans="1:3" x14ac:dyDescent="0.2">
      <c r="A26251" s="7" t="s">
        <v>26357</v>
      </c>
      <c r="B26251">
        <v>0</v>
      </c>
      <c r="C26251">
        <v>0</v>
      </c>
    </row>
    <row r="26252" spans="1:3" x14ac:dyDescent="0.2">
      <c r="A26252" s="7" t="s">
        <v>26358</v>
      </c>
      <c r="B26252">
        <v>0</v>
      </c>
      <c r="C26252">
        <v>0</v>
      </c>
    </row>
    <row r="26253" spans="1:3" x14ac:dyDescent="0.2">
      <c r="A26253" s="7" t="s">
        <v>26359</v>
      </c>
      <c r="B26253">
        <v>0</v>
      </c>
      <c r="C26253">
        <v>0</v>
      </c>
    </row>
    <row r="26254" spans="1:3" x14ac:dyDescent="0.2">
      <c r="A26254" s="7" t="s">
        <v>26360</v>
      </c>
      <c r="B26254">
        <v>0</v>
      </c>
      <c r="C26254">
        <v>0</v>
      </c>
    </row>
    <row r="26255" spans="1:3" x14ac:dyDescent="0.2">
      <c r="A26255" s="7" t="s">
        <v>26361</v>
      </c>
      <c r="B26255">
        <v>0</v>
      </c>
      <c r="C26255">
        <v>0</v>
      </c>
    </row>
    <row r="26256" spans="1:3" x14ac:dyDescent="0.2">
      <c r="A26256" s="7" t="s">
        <v>26362</v>
      </c>
      <c r="B26256">
        <v>0</v>
      </c>
      <c r="C26256">
        <v>0</v>
      </c>
    </row>
    <row r="26257" spans="1:3" x14ac:dyDescent="0.2">
      <c r="A26257" s="7" t="s">
        <v>26363</v>
      </c>
      <c r="B26257">
        <v>0</v>
      </c>
      <c r="C26257">
        <v>0</v>
      </c>
    </row>
    <row r="26258" spans="1:3" x14ac:dyDescent="0.2">
      <c r="A26258" s="7" t="s">
        <v>26364</v>
      </c>
      <c r="B26258">
        <v>0</v>
      </c>
      <c r="C26258">
        <v>0</v>
      </c>
    </row>
    <row r="26259" spans="1:3" x14ac:dyDescent="0.2">
      <c r="A26259" s="7" t="s">
        <v>26365</v>
      </c>
      <c r="B26259">
        <v>0</v>
      </c>
      <c r="C26259">
        <v>0</v>
      </c>
    </row>
    <row r="26260" spans="1:3" x14ac:dyDescent="0.2">
      <c r="A26260" s="7" t="s">
        <v>26366</v>
      </c>
      <c r="B26260">
        <v>0</v>
      </c>
      <c r="C26260">
        <v>0</v>
      </c>
    </row>
    <row r="26261" spans="1:3" x14ac:dyDescent="0.2">
      <c r="A26261" s="7" t="s">
        <v>26367</v>
      </c>
      <c r="B26261">
        <v>0</v>
      </c>
      <c r="C26261">
        <v>0</v>
      </c>
    </row>
    <row r="26262" spans="1:3" x14ac:dyDescent="0.2">
      <c r="A26262" s="7" t="s">
        <v>26368</v>
      </c>
      <c r="B26262">
        <v>0</v>
      </c>
      <c r="C26262">
        <v>0</v>
      </c>
    </row>
    <row r="26263" spans="1:3" x14ac:dyDescent="0.2">
      <c r="A26263" s="7" t="s">
        <v>26369</v>
      </c>
      <c r="B26263">
        <v>0</v>
      </c>
      <c r="C26263">
        <v>0</v>
      </c>
    </row>
    <row r="26264" spans="1:3" x14ac:dyDescent="0.2">
      <c r="A26264" s="7" t="s">
        <v>26370</v>
      </c>
      <c r="B26264">
        <v>0</v>
      </c>
      <c r="C26264">
        <v>0</v>
      </c>
    </row>
    <row r="26265" spans="1:3" x14ac:dyDescent="0.2">
      <c r="A26265" s="7" t="s">
        <v>26371</v>
      </c>
      <c r="B26265">
        <v>49</v>
      </c>
      <c r="C26265">
        <v>0</v>
      </c>
    </row>
    <row r="26266" spans="1:3" x14ac:dyDescent="0.2">
      <c r="A26266" s="7" t="s">
        <v>26372</v>
      </c>
      <c r="B26266">
        <v>0</v>
      </c>
      <c r="C26266">
        <v>0</v>
      </c>
    </row>
    <row r="26267" spans="1:3" x14ac:dyDescent="0.2">
      <c r="A26267" s="7" t="s">
        <v>26373</v>
      </c>
      <c r="B26267">
        <v>0</v>
      </c>
      <c r="C26267">
        <v>0</v>
      </c>
    </row>
    <row r="26268" spans="1:3" x14ac:dyDescent="0.2">
      <c r="A26268" s="7" t="s">
        <v>26374</v>
      </c>
      <c r="B26268">
        <v>0</v>
      </c>
      <c r="C26268">
        <v>0</v>
      </c>
    </row>
    <row r="26269" spans="1:3" x14ac:dyDescent="0.2">
      <c r="A26269" s="7" t="s">
        <v>26375</v>
      </c>
      <c r="B26269">
        <v>0</v>
      </c>
      <c r="C26269">
        <v>0</v>
      </c>
    </row>
    <row r="26270" spans="1:3" x14ac:dyDescent="0.2">
      <c r="A26270" s="7" t="s">
        <v>26376</v>
      </c>
      <c r="B26270">
        <v>0</v>
      </c>
      <c r="C26270">
        <v>0</v>
      </c>
    </row>
    <row r="26271" spans="1:3" x14ac:dyDescent="0.2">
      <c r="A26271" s="7" t="s">
        <v>26377</v>
      </c>
      <c r="B26271">
        <v>0</v>
      </c>
      <c r="C26271">
        <v>0</v>
      </c>
    </row>
    <row r="26272" spans="1:3" x14ac:dyDescent="0.2">
      <c r="A26272" s="7" t="s">
        <v>26378</v>
      </c>
      <c r="B26272">
        <v>0</v>
      </c>
      <c r="C26272">
        <v>0</v>
      </c>
    </row>
    <row r="26273" spans="1:3" x14ac:dyDescent="0.2">
      <c r="A26273" s="7" t="s">
        <v>26379</v>
      </c>
      <c r="B26273">
        <v>0</v>
      </c>
      <c r="C26273">
        <v>0</v>
      </c>
    </row>
    <row r="26274" spans="1:3" x14ac:dyDescent="0.2">
      <c r="A26274" s="7" t="s">
        <v>26380</v>
      </c>
      <c r="B26274">
        <v>0</v>
      </c>
      <c r="C26274">
        <v>0</v>
      </c>
    </row>
    <row r="26275" spans="1:3" x14ac:dyDescent="0.2">
      <c r="A26275" s="7" t="s">
        <v>26381</v>
      </c>
      <c r="B26275">
        <v>0</v>
      </c>
      <c r="C26275">
        <v>0</v>
      </c>
    </row>
    <row r="26276" spans="1:3" x14ac:dyDescent="0.2">
      <c r="A26276" s="7" t="s">
        <v>26382</v>
      </c>
      <c r="B26276">
        <v>0</v>
      </c>
      <c r="C26276">
        <v>0</v>
      </c>
    </row>
    <row r="26277" spans="1:3" x14ac:dyDescent="0.2">
      <c r="A26277" s="7" t="s">
        <v>26383</v>
      </c>
      <c r="B26277">
        <v>0</v>
      </c>
      <c r="C26277">
        <v>0</v>
      </c>
    </row>
    <row r="26278" spans="1:3" x14ac:dyDescent="0.2">
      <c r="A26278" s="7" t="s">
        <v>26384</v>
      </c>
      <c r="B26278">
        <v>0</v>
      </c>
      <c r="C26278">
        <v>0</v>
      </c>
    </row>
    <row r="26279" spans="1:3" x14ac:dyDescent="0.2">
      <c r="A26279" s="7" t="s">
        <v>26385</v>
      </c>
      <c r="B26279">
        <v>0</v>
      </c>
      <c r="C26279">
        <v>0</v>
      </c>
    </row>
    <row r="26280" spans="1:3" x14ac:dyDescent="0.2">
      <c r="A26280" s="7" t="s">
        <v>26386</v>
      </c>
      <c r="B26280">
        <v>0</v>
      </c>
      <c r="C26280">
        <v>0</v>
      </c>
    </row>
    <row r="26281" spans="1:3" x14ac:dyDescent="0.2">
      <c r="A26281" s="7" t="s">
        <v>26387</v>
      </c>
      <c r="B26281">
        <v>0</v>
      </c>
      <c r="C26281">
        <v>0</v>
      </c>
    </row>
    <row r="26282" spans="1:3" x14ac:dyDescent="0.2">
      <c r="A26282" s="7" t="s">
        <v>26388</v>
      </c>
      <c r="B26282">
        <v>0</v>
      </c>
      <c r="C26282">
        <v>0</v>
      </c>
    </row>
    <row r="26283" spans="1:3" x14ac:dyDescent="0.2">
      <c r="A26283" s="7" t="s">
        <v>26389</v>
      </c>
      <c r="B26283">
        <v>0</v>
      </c>
      <c r="C26283">
        <v>0</v>
      </c>
    </row>
    <row r="26284" spans="1:3" x14ac:dyDescent="0.2">
      <c r="A26284" s="7" t="s">
        <v>26390</v>
      </c>
      <c r="B26284">
        <v>0</v>
      </c>
      <c r="C26284">
        <v>0</v>
      </c>
    </row>
    <row r="26285" spans="1:3" x14ac:dyDescent="0.2">
      <c r="A26285" s="7" t="s">
        <v>26391</v>
      </c>
      <c r="B26285">
        <v>0</v>
      </c>
      <c r="C26285">
        <v>0</v>
      </c>
    </row>
    <row r="26286" spans="1:3" x14ac:dyDescent="0.2">
      <c r="A26286" s="7" t="s">
        <v>26392</v>
      </c>
      <c r="B26286">
        <v>0</v>
      </c>
      <c r="C26286">
        <v>0</v>
      </c>
    </row>
    <row r="26287" spans="1:3" x14ac:dyDescent="0.2">
      <c r="A26287" s="7" t="s">
        <v>26393</v>
      </c>
      <c r="B26287">
        <v>0</v>
      </c>
      <c r="C26287">
        <v>0</v>
      </c>
    </row>
    <row r="26288" spans="1:3" x14ac:dyDescent="0.2">
      <c r="A26288" s="7" t="s">
        <v>26394</v>
      </c>
      <c r="B26288">
        <v>0</v>
      </c>
      <c r="C26288">
        <v>0</v>
      </c>
    </row>
    <row r="26289" spans="1:3" x14ac:dyDescent="0.2">
      <c r="A26289" s="7" t="s">
        <v>26395</v>
      </c>
      <c r="B26289">
        <v>0</v>
      </c>
      <c r="C26289">
        <v>0</v>
      </c>
    </row>
    <row r="26290" spans="1:3" x14ac:dyDescent="0.2">
      <c r="A26290" s="7" t="s">
        <v>26396</v>
      </c>
      <c r="B26290">
        <v>0</v>
      </c>
      <c r="C26290">
        <v>0</v>
      </c>
    </row>
    <row r="26291" spans="1:3" x14ac:dyDescent="0.2">
      <c r="A26291" s="7" t="s">
        <v>26397</v>
      </c>
      <c r="B26291">
        <v>0</v>
      </c>
      <c r="C26291">
        <v>0</v>
      </c>
    </row>
    <row r="26292" spans="1:3" x14ac:dyDescent="0.2">
      <c r="A26292" s="7" t="s">
        <v>26398</v>
      </c>
      <c r="B26292">
        <v>0</v>
      </c>
      <c r="C26292">
        <v>0</v>
      </c>
    </row>
    <row r="26293" spans="1:3" x14ac:dyDescent="0.2">
      <c r="A26293" s="7" t="s">
        <v>26399</v>
      </c>
      <c r="B26293">
        <v>0</v>
      </c>
      <c r="C26293">
        <v>0</v>
      </c>
    </row>
    <row r="26294" spans="1:3" x14ac:dyDescent="0.2">
      <c r="A26294" s="7" t="s">
        <v>26400</v>
      </c>
      <c r="B26294">
        <v>0</v>
      </c>
      <c r="C26294">
        <v>0</v>
      </c>
    </row>
    <row r="26295" spans="1:3" x14ac:dyDescent="0.2">
      <c r="A26295" s="7" t="s">
        <v>26401</v>
      </c>
      <c r="B26295">
        <v>628</v>
      </c>
    </row>
    <row r="26296" spans="1:3" x14ac:dyDescent="0.2">
      <c r="A26296" s="7" t="s">
        <v>26402</v>
      </c>
      <c r="B26296">
        <v>0</v>
      </c>
    </row>
    <row r="26297" spans="1:3" x14ac:dyDescent="0.2">
      <c r="A26297" s="7" t="s">
        <v>26403</v>
      </c>
      <c r="B26297">
        <v>0</v>
      </c>
    </row>
    <row r="26298" spans="1:3" x14ac:dyDescent="0.2">
      <c r="A26298" s="7" t="s">
        <v>26404</v>
      </c>
      <c r="B26298">
        <v>0</v>
      </c>
    </row>
    <row r="26299" spans="1:3" x14ac:dyDescent="0.2">
      <c r="A26299" s="7" t="s">
        <v>26405</v>
      </c>
      <c r="B26299">
        <v>0</v>
      </c>
    </row>
    <row r="26300" spans="1:3" x14ac:dyDescent="0.2">
      <c r="A26300" s="7" t="s">
        <v>26406</v>
      </c>
      <c r="B26300">
        <v>183</v>
      </c>
    </row>
    <row r="26301" spans="1:3" x14ac:dyDescent="0.2">
      <c r="A26301" s="7" t="s">
        <v>26407</v>
      </c>
      <c r="B26301">
        <v>445</v>
      </c>
    </row>
    <row r="26302" spans="1:3" x14ac:dyDescent="0.2">
      <c r="A26302" s="7" t="s">
        <v>26408</v>
      </c>
      <c r="B26302">
        <v>0</v>
      </c>
    </row>
    <row r="26303" spans="1:3" x14ac:dyDescent="0.2">
      <c r="A26303" s="7" t="s">
        <v>26409</v>
      </c>
      <c r="B26303">
        <v>0</v>
      </c>
    </row>
    <row r="26304" spans="1:3" x14ac:dyDescent="0.2">
      <c r="A26304" s="7" t="s">
        <v>26410</v>
      </c>
      <c r="B26304">
        <v>237</v>
      </c>
    </row>
    <row r="26305" spans="1:2" x14ac:dyDescent="0.2">
      <c r="A26305" s="7" t="s">
        <v>26411</v>
      </c>
      <c r="B26305">
        <v>397</v>
      </c>
    </row>
    <row r="26306" spans="1:2" x14ac:dyDescent="0.2">
      <c r="A26306" s="7" t="s">
        <v>26412</v>
      </c>
      <c r="B26306">
        <v>355</v>
      </c>
    </row>
    <row r="26307" spans="1:2" x14ac:dyDescent="0.2">
      <c r="A26307" s="7" t="s">
        <v>26413</v>
      </c>
      <c r="B26307">
        <v>231</v>
      </c>
    </row>
    <row r="26308" spans="1:2" x14ac:dyDescent="0.2">
      <c r="A26308" s="7" t="s">
        <v>26414</v>
      </c>
      <c r="B26308">
        <v>224</v>
      </c>
    </row>
    <row r="26309" spans="1:2" x14ac:dyDescent="0.2">
      <c r="A26309" s="7" t="s">
        <v>26415</v>
      </c>
      <c r="B26309">
        <v>5</v>
      </c>
    </row>
    <row r="26310" spans="1:2" x14ac:dyDescent="0.2">
      <c r="A26310" s="7" t="s">
        <v>26416</v>
      </c>
      <c r="B26310">
        <v>114</v>
      </c>
    </row>
    <row r="26311" spans="1:2" x14ac:dyDescent="0.2">
      <c r="A26311" s="7" t="s">
        <v>26417</v>
      </c>
      <c r="B26311">
        <v>22</v>
      </c>
    </row>
    <row r="26312" spans="1:2" x14ac:dyDescent="0.2">
      <c r="A26312" s="7" t="s">
        <v>26418</v>
      </c>
      <c r="B26312">
        <v>7</v>
      </c>
    </row>
    <row r="26313" spans="1:2" x14ac:dyDescent="0.2">
      <c r="A26313" s="7" t="s">
        <v>26419</v>
      </c>
      <c r="B26313">
        <v>0</v>
      </c>
    </row>
    <row r="26314" spans="1:2" x14ac:dyDescent="0.2">
      <c r="A26314" s="7" t="s">
        <v>26420</v>
      </c>
      <c r="B26314">
        <v>10</v>
      </c>
    </row>
    <row r="26315" spans="1:2" x14ac:dyDescent="0.2">
      <c r="A26315" s="7" t="s">
        <v>26421</v>
      </c>
      <c r="B26315">
        <v>10</v>
      </c>
    </row>
    <row r="26316" spans="1:2" x14ac:dyDescent="0.2">
      <c r="A26316" s="7" t="s">
        <v>26422</v>
      </c>
      <c r="B26316">
        <v>0</v>
      </c>
    </row>
    <row r="26317" spans="1:2" x14ac:dyDescent="0.2">
      <c r="A26317" s="7" t="s">
        <v>26423</v>
      </c>
      <c r="B26317">
        <v>63</v>
      </c>
    </row>
    <row r="26318" spans="1:2" x14ac:dyDescent="0.2">
      <c r="A26318" s="7" t="s">
        <v>26424</v>
      </c>
      <c r="B26318">
        <v>5</v>
      </c>
    </row>
    <row r="26319" spans="1:2" x14ac:dyDescent="0.2">
      <c r="A26319" s="7" t="s">
        <v>26425</v>
      </c>
      <c r="B26319">
        <v>4</v>
      </c>
    </row>
    <row r="26320" spans="1:2" x14ac:dyDescent="0.2">
      <c r="A26320" s="7" t="s">
        <v>26426</v>
      </c>
      <c r="B26320">
        <v>32</v>
      </c>
    </row>
    <row r="26321" spans="1:2" x14ac:dyDescent="0.2">
      <c r="A26321" s="7" t="s">
        <v>26427</v>
      </c>
      <c r="B26321">
        <v>14</v>
      </c>
    </row>
    <row r="26322" spans="1:2" x14ac:dyDescent="0.2">
      <c r="A26322" s="7" t="s">
        <v>26428</v>
      </c>
      <c r="B26322">
        <v>0</v>
      </c>
    </row>
    <row r="26323" spans="1:2" x14ac:dyDescent="0.2">
      <c r="A26323" s="7" t="s">
        <v>26429</v>
      </c>
      <c r="B26323">
        <v>14</v>
      </c>
    </row>
    <row r="26324" spans="1:2" x14ac:dyDescent="0.2">
      <c r="A26324" s="7" t="s">
        <v>26430</v>
      </c>
      <c r="B26324">
        <v>863</v>
      </c>
    </row>
    <row r="26325" spans="1:2" x14ac:dyDescent="0.2">
      <c r="A26325" s="7" t="s">
        <v>26431</v>
      </c>
      <c r="B26325">
        <v>631</v>
      </c>
    </row>
    <row r="26326" spans="1:2" x14ac:dyDescent="0.2">
      <c r="A26326" s="7" t="s">
        <v>26432</v>
      </c>
      <c r="B26326">
        <v>0</v>
      </c>
    </row>
    <row r="26327" spans="1:2" x14ac:dyDescent="0.2">
      <c r="A26327" s="7" t="s">
        <v>26433</v>
      </c>
      <c r="B26327">
        <v>0</v>
      </c>
    </row>
    <row r="26328" spans="1:2" x14ac:dyDescent="0.2">
      <c r="A26328" s="7" t="s">
        <v>26434</v>
      </c>
      <c r="B26328">
        <v>217</v>
      </c>
    </row>
    <row r="26329" spans="1:2" x14ac:dyDescent="0.2">
      <c r="A26329" s="7" t="s">
        <v>26435</v>
      </c>
      <c r="B26329">
        <v>0</v>
      </c>
    </row>
    <row r="26330" spans="1:2" x14ac:dyDescent="0.2">
      <c r="A26330" s="7" t="s">
        <v>26436</v>
      </c>
      <c r="B26330">
        <v>0</v>
      </c>
    </row>
    <row r="26331" spans="1:2" x14ac:dyDescent="0.2">
      <c r="A26331" s="7" t="s">
        <v>26437</v>
      </c>
      <c r="B26331">
        <v>222</v>
      </c>
    </row>
    <row r="26332" spans="1:2" x14ac:dyDescent="0.2">
      <c r="A26332" s="7" t="s">
        <v>26438</v>
      </c>
      <c r="B26332">
        <v>7</v>
      </c>
    </row>
    <row r="26333" spans="1:2" x14ac:dyDescent="0.2">
      <c r="A26333" s="7" t="s">
        <v>26439</v>
      </c>
      <c r="B26333">
        <v>74</v>
      </c>
    </row>
    <row r="26334" spans="1:2" x14ac:dyDescent="0.2">
      <c r="A26334" s="7" t="s">
        <v>26440</v>
      </c>
      <c r="B26334">
        <v>41</v>
      </c>
    </row>
    <row r="26335" spans="1:2" x14ac:dyDescent="0.2">
      <c r="A26335" s="7" t="s">
        <v>26441</v>
      </c>
      <c r="B26335">
        <v>4</v>
      </c>
    </row>
    <row r="26336" spans="1:2" x14ac:dyDescent="0.2">
      <c r="A26336" s="7" t="s">
        <v>26442</v>
      </c>
      <c r="B26336">
        <v>0</v>
      </c>
    </row>
    <row r="26337" spans="1:2" x14ac:dyDescent="0.2">
      <c r="A26337" s="7" t="s">
        <v>26443</v>
      </c>
      <c r="B26337">
        <v>9</v>
      </c>
    </row>
    <row r="26338" spans="1:2" x14ac:dyDescent="0.2">
      <c r="A26338" s="7" t="s">
        <v>26444</v>
      </c>
      <c r="B26338">
        <v>6</v>
      </c>
    </row>
    <row r="26339" spans="1:2" x14ac:dyDescent="0.2">
      <c r="A26339" s="7" t="s">
        <v>26445</v>
      </c>
      <c r="B26339">
        <v>2</v>
      </c>
    </row>
    <row r="26340" spans="1:2" x14ac:dyDescent="0.2">
      <c r="A26340" s="7" t="s">
        <v>26446</v>
      </c>
      <c r="B26340">
        <v>23</v>
      </c>
    </row>
    <row r="26341" spans="1:2" x14ac:dyDescent="0.2">
      <c r="A26341" s="7" t="s">
        <v>26447</v>
      </c>
      <c r="B26341">
        <v>0</v>
      </c>
    </row>
    <row r="26342" spans="1:2" x14ac:dyDescent="0.2">
      <c r="A26342" s="7" t="s">
        <v>26448</v>
      </c>
      <c r="B26342">
        <v>2</v>
      </c>
    </row>
    <row r="26343" spans="1:2" x14ac:dyDescent="0.2">
      <c r="A26343" s="7" t="s">
        <v>26449</v>
      </c>
      <c r="B26343">
        <v>2</v>
      </c>
    </row>
    <row r="26344" spans="1:2" x14ac:dyDescent="0.2">
      <c r="A26344" s="7" t="s">
        <v>26450</v>
      </c>
      <c r="B26344">
        <v>0</v>
      </c>
    </row>
    <row r="26345" spans="1:2" x14ac:dyDescent="0.2">
      <c r="A26345" s="7" t="s">
        <v>26451</v>
      </c>
      <c r="B26345">
        <v>0</v>
      </c>
    </row>
    <row r="26346" spans="1:2" x14ac:dyDescent="0.2">
      <c r="A26346" s="7" t="s">
        <v>26452</v>
      </c>
      <c r="B26346">
        <v>0</v>
      </c>
    </row>
    <row r="26347" spans="1:2" x14ac:dyDescent="0.2">
      <c r="A26347" s="7" t="s">
        <v>26453</v>
      </c>
      <c r="B26347">
        <v>161</v>
      </c>
    </row>
    <row r="26348" spans="1:2" x14ac:dyDescent="0.2">
      <c r="A26348" s="7" t="s">
        <v>26454</v>
      </c>
      <c r="B26348">
        <v>0</v>
      </c>
    </row>
    <row r="26349" spans="1:2" x14ac:dyDescent="0.2">
      <c r="A26349" s="7" t="s">
        <v>26455</v>
      </c>
      <c r="B26349">
        <v>3</v>
      </c>
    </row>
    <row r="26350" spans="1:2" x14ac:dyDescent="0.2">
      <c r="A26350" s="7" t="s">
        <v>26456</v>
      </c>
      <c r="B26350">
        <v>0</v>
      </c>
    </row>
    <row r="26351" spans="1:2" x14ac:dyDescent="0.2">
      <c r="A26351" s="7" t="s">
        <v>26457</v>
      </c>
      <c r="B26351">
        <v>795</v>
      </c>
    </row>
    <row r="26352" spans="1:2" x14ac:dyDescent="0.2">
      <c r="A26352" s="7" t="s">
        <v>26458</v>
      </c>
      <c r="B26352">
        <v>59</v>
      </c>
    </row>
    <row r="26353" spans="1:3" x14ac:dyDescent="0.2">
      <c r="A26353" s="7" t="s">
        <v>26459</v>
      </c>
      <c r="B26353">
        <v>42</v>
      </c>
    </row>
    <row r="26354" spans="1:3" x14ac:dyDescent="0.2">
      <c r="A26354" s="7" t="s">
        <v>26460</v>
      </c>
      <c r="B26354">
        <v>618</v>
      </c>
    </row>
    <row r="26355" spans="1:3" x14ac:dyDescent="0.2">
      <c r="A26355" s="7" t="s">
        <v>26461</v>
      </c>
      <c r="B26355">
        <v>446</v>
      </c>
      <c r="C26355">
        <v>191</v>
      </c>
    </row>
    <row r="26356" spans="1:3" x14ac:dyDescent="0.2">
      <c r="A26356" s="7" t="s">
        <v>26462</v>
      </c>
      <c r="B26356">
        <v>26</v>
      </c>
      <c r="C26356">
        <v>17</v>
      </c>
    </row>
    <row r="26357" spans="1:3" x14ac:dyDescent="0.2">
      <c r="A26357" s="7" t="s">
        <v>26463</v>
      </c>
      <c r="B26357">
        <v>11</v>
      </c>
      <c r="C26357">
        <v>3</v>
      </c>
    </row>
    <row r="26358" spans="1:3" x14ac:dyDescent="0.2">
      <c r="A26358" s="7" t="s">
        <v>26464</v>
      </c>
      <c r="B26358">
        <v>52</v>
      </c>
      <c r="C26358">
        <v>19</v>
      </c>
    </row>
    <row r="26359" spans="1:3" x14ac:dyDescent="0.2">
      <c r="A26359" s="7" t="s">
        <v>26465</v>
      </c>
      <c r="B26359">
        <v>15</v>
      </c>
      <c r="C26359">
        <v>3</v>
      </c>
    </row>
    <row r="26360" spans="1:3" x14ac:dyDescent="0.2">
      <c r="A26360" s="7" t="s">
        <v>26466</v>
      </c>
      <c r="B26360">
        <v>6</v>
      </c>
      <c r="C26360">
        <v>3</v>
      </c>
    </row>
    <row r="26361" spans="1:3" x14ac:dyDescent="0.2">
      <c r="A26361" s="7" t="s">
        <v>26467</v>
      </c>
      <c r="B26361">
        <v>3</v>
      </c>
      <c r="C26361">
        <v>1</v>
      </c>
    </row>
    <row r="26362" spans="1:3" x14ac:dyDescent="0.2">
      <c r="A26362" s="7" t="s">
        <v>26468</v>
      </c>
      <c r="B26362">
        <v>0</v>
      </c>
      <c r="C26362">
        <v>0</v>
      </c>
    </row>
    <row r="26363" spans="1:3" x14ac:dyDescent="0.2">
      <c r="A26363" s="7" t="s">
        <v>26469</v>
      </c>
      <c r="B26363">
        <v>24</v>
      </c>
      <c r="C26363">
        <v>11</v>
      </c>
    </row>
    <row r="26364" spans="1:3" x14ac:dyDescent="0.2">
      <c r="A26364" s="7" t="s">
        <v>26470</v>
      </c>
      <c r="B26364">
        <v>0</v>
      </c>
      <c r="C26364">
        <v>0</v>
      </c>
    </row>
    <row r="26365" spans="1:3" x14ac:dyDescent="0.2">
      <c r="A26365" s="7" t="s">
        <v>26471</v>
      </c>
      <c r="B26365">
        <v>0</v>
      </c>
      <c r="C26365">
        <v>0</v>
      </c>
    </row>
    <row r="26366" spans="1:3" x14ac:dyDescent="0.2">
      <c r="A26366" s="7" t="s">
        <v>26472</v>
      </c>
      <c r="B26366">
        <v>0</v>
      </c>
      <c r="C26366">
        <v>0</v>
      </c>
    </row>
    <row r="26367" spans="1:3" x14ac:dyDescent="0.2">
      <c r="A26367" s="7" t="s">
        <v>26473</v>
      </c>
      <c r="B26367">
        <v>0</v>
      </c>
      <c r="C26367">
        <v>0</v>
      </c>
    </row>
    <row r="26368" spans="1:3" x14ac:dyDescent="0.2">
      <c r="A26368" s="7" t="s">
        <v>26474</v>
      </c>
      <c r="B26368">
        <v>0</v>
      </c>
      <c r="C26368">
        <v>0</v>
      </c>
    </row>
    <row r="26369" spans="1:3" x14ac:dyDescent="0.2">
      <c r="A26369" s="7" t="s">
        <v>26475</v>
      </c>
      <c r="B26369">
        <v>0</v>
      </c>
      <c r="C26369">
        <v>0</v>
      </c>
    </row>
    <row r="26370" spans="1:3" x14ac:dyDescent="0.2">
      <c r="A26370" s="7" t="s">
        <v>26476</v>
      </c>
      <c r="B26370">
        <v>1</v>
      </c>
      <c r="C26370">
        <v>1</v>
      </c>
    </row>
    <row r="26371" spans="1:3" x14ac:dyDescent="0.2">
      <c r="A26371" s="7" t="s">
        <v>26477</v>
      </c>
      <c r="B26371">
        <v>0</v>
      </c>
      <c r="C26371">
        <v>0</v>
      </c>
    </row>
    <row r="26372" spans="1:3" x14ac:dyDescent="0.2">
      <c r="A26372" s="7" t="s">
        <v>26478</v>
      </c>
      <c r="B26372">
        <v>2</v>
      </c>
      <c r="C26372">
        <v>2</v>
      </c>
    </row>
    <row r="26373" spans="1:3" x14ac:dyDescent="0.2">
      <c r="A26373" s="7" t="s">
        <v>26479</v>
      </c>
      <c r="B26373">
        <v>0</v>
      </c>
      <c r="C26373">
        <v>0</v>
      </c>
    </row>
    <row r="26374" spans="1:3" x14ac:dyDescent="0.2">
      <c r="A26374" s="7" t="s">
        <v>26480</v>
      </c>
      <c r="B26374">
        <v>112</v>
      </c>
      <c r="C26374">
        <v>55</v>
      </c>
    </row>
    <row r="26375" spans="1:3" x14ac:dyDescent="0.2">
      <c r="A26375" s="7" t="s">
        <v>26481</v>
      </c>
      <c r="B26375">
        <v>6</v>
      </c>
      <c r="C26375">
        <v>6</v>
      </c>
    </row>
    <row r="26376" spans="1:3" x14ac:dyDescent="0.2">
      <c r="A26376" s="7" t="s">
        <v>26482</v>
      </c>
      <c r="B26376">
        <v>2</v>
      </c>
      <c r="C26376">
        <v>0</v>
      </c>
    </row>
    <row r="26377" spans="1:3" x14ac:dyDescent="0.2">
      <c r="A26377" s="7" t="s">
        <v>26483</v>
      </c>
      <c r="B26377">
        <v>1</v>
      </c>
      <c r="C26377">
        <v>1</v>
      </c>
    </row>
    <row r="26378" spans="1:3" x14ac:dyDescent="0.2">
      <c r="A26378" s="7" t="s">
        <v>26484</v>
      </c>
      <c r="B26378">
        <v>0</v>
      </c>
      <c r="C26378">
        <v>0</v>
      </c>
    </row>
    <row r="26379" spans="1:3" x14ac:dyDescent="0.2">
      <c r="A26379" s="7" t="s">
        <v>26485</v>
      </c>
      <c r="B26379">
        <v>0</v>
      </c>
      <c r="C26379">
        <v>0</v>
      </c>
    </row>
    <row r="26380" spans="1:3" x14ac:dyDescent="0.2">
      <c r="A26380" s="7" t="s">
        <v>26486</v>
      </c>
      <c r="B26380">
        <v>0</v>
      </c>
      <c r="C26380">
        <v>0</v>
      </c>
    </row>
    <row r="26381" spans="1:3" x14ac:dyDescent="0.2">
      <c r="A26381" s="7" t="s">
        <v>26487</v>
      </c>
      <c r="B26381">
        <v>185</v>
      </c>
      <c r="C26381">
        <v>69</v>
      </c>
    </row>
    <row r="26382" spans="1:3" x14ac:dyDescent="0.2">
      <c r="A26382" s="7" t="s">
        <v>26488</v>
      </c>
      <c r="B26382">
        <v>34</v>
      </c>
      <c r="C26382">
        <v>30</v>
      </c>
    </row>
    <row r="26383" spans="1:3" x14ac:dyDescent="0.2">
      <c r="A26383" s="7" t="s">
        <v>26489</v>
      </c>
      <c r="B26383">
        <v>47</v>
      </c>
      <c r="C26383">
        <v>14</v>
      </c>
    </row>
    <row r="26384" spans="1:3" x14ac:dyDescent="0.2">
      <c r="A26384" s="7" t="s">
        <v>26490</v>
      </c>
      <c r="B26384">
        <v>32</v>
      </c>
      <c r="C26384">
        <v>10</v>
      </c>
    </row>
    <row r="26385" spans="1:3" x14ac:dyDescent="0.2">
      <c r="A26385" s="7" t="s">
        <v>26491</v>
      </c>
      <c r="B26385">
        <v>15</v>
      </c>
      <c r="C26385">
        <v>4</v>
      </c>
    </row>
    <row r="26386" spans="1:3" x14ac:dyDescent="0.2">
      <c r="A26386" s="7" t="s">
        <v>26492</v>
      </c>
      <c r="B26386">
        <v>25</v>
      </c>
      <c r="C26386">
        <v>7</v>
      </c>
    </row>
    <row r="26387" spans="1:3" x14ac:dyDescent="0.2">
      <c r="A26387" s="7" t="s">
        <v>26493</v>
      </c>
      <c r="B26387">
        <v>1</v>
      </c>
      <c r="C26387">
        <v>0</v>
      </c>
    </row>
    <row r="26388" spans="1:3" x14ac:dyDescent="0.2">
      <c r="A26388" s="7" t="s">
        <v>26494</v>
      </c>
      <c r="B26388">
        <v>12</v>
      </c>
      <c r="C26388">
        <v>3</v>
      </c>
    </row>
    <row r="26389" spans="1:3" x14ac:dyDescent="0.2">
      <c r="A26389" s="7" t="s">
        <v>26495</v>
      </c>
      <c r="B26389">
        <v>7</v>
      </c>
      <c r="C26389">
        <v>2</v>
      </c>
    </row>
    <row r="26390" spans="1:3" x14ac:dyDescent="0.2">
      <c r="A26390" s="7" t="s">
        <v>26496</v>
      </c>
      <c r="B26390">
        <v>5</v>
      </c>
      <c r="C26390">
        <v>2</v>
      </c>
    </row>
    <row r="26391" spans="1:3" x14ac:dyDescent="0.2">
      <c r="A26391" s="7" t="s">
        <v>26497</v>
      </c>
      <c r="B26391">
        <v>0</v>
      </c>
      <c r="C26391">
        <v>0</v>
      </c>
    </row>
    <row r="26392" spans="1:3" x14ac:dyDescent="0.2">
      <c r="A26392" s="7" t="s">
        <v>26498</v>
      </c>
      <c r="B26392">
        <v>0</v>
      </c>
      <c r="C26392">
        <v>0</v>
      </c>
    </row>
    <row r="26393" spans="1:3" x14ac:dyDescent="0.2">
      <c r="A26393" s="7" t="s">
        <v>26499</v>
      </c>
      <c r="B26393">
        <v>0</v>
      </c>
      <c r="C26393">
        <v>0</v>
      </c>
    </row>
    <row r="26394" spans="1:3" x14ac:dyDescent="0.2">
      <c r="A26394" s="7" t="s">
        <v>26500</v>
      </c>
      <c r="B26394">
        <v>0</v>
      </c>
      <c r="C26394">
        <v>0</v>
      </c>
    </row>
    <row r="26395" spans="1:3" x14ac:dyDescent="0.2">
      <c r="A26395" s="7" t="s">
        <v>26501</v>
      </c>
      <c r="B26395">
        <v>0</v>
      </c>
      <c r="C26395">
        <v>0</v>
      </c>
    </row>
    <row r="26396" spans="1:3" x14ac:dyDescent="0.2">
      <c r="A26396" s="7" t="s">
        <v>26502</v>
      </c>
      <c r="B26396">
        <v>0</v>
      </c>
      <c r="C26396">
        <v>0</v>
      </c>
    </row>
    <row r="26397" spans="1:3" x14ac:dyDescent="0.2">
      <c r="A26397" s="7" t="s">
        <v>26503</v>
      </c>
      <c r="B26397">
        <v>0</v>
      </c>
      <c r="C26397">
        <v>0</v>
      </c>
    </row>
    <row r="26398" spans="1:3" x14ac:dyDescent="0.2">
      <c r="A26398" s="7" t="s">
        <v>26504</v>
      </c>
      <c r="B26398">
        <v>0</v>
      </c>
      <c r="C26398">
        <v>0</v>
      </c>
    </row>
    <row r="26399" spans="1:3" x14ac:dyDescent="0.2">
      <c r="A26399" s="7" t="s">
        <v>26505</v>
      </c>
      <c r="B26399">
        <v>0</v>
      </c>
      <c r="C26399">
        <v>0</v>
      </c>
    </row>
    <row r="26400" spans="1:3" x14ac:dyDescent="0.2">
      <c r="A26400" s="7" t="s">
        <v>26506</v>
      </c>
      <c r="B26400">
        <v>0</v>
      </c>
      <c r="C26400">
        <v>0</v>
      </c>
    </row>
    <row r="26401" spans="1:3" x14ac:dyDescent="0.2">
      <c r="A26401" s="7" t="s">
        <v>26507</v>
      </c>
      <c r="B26401">
        <v>52</v>
      </c>
      <c r="C26401">
        <v>19</v>
      </c>
    </row>
    <row r="26402" spans="1:3" x14ac:dyDescent="0.2">
      <c r="A26402" s="7" t="s">
        <v>26508</v>
      </c>
      <c r="B26402">
        <v>0</v>
      </c>
      <c r="C26402">
        <v>0</v>
      </c>
    </row>
    <row r="26403" spans="1:3" x14ac:dyDescent="0.2">
      <c r="A26403" s="7" t="s">
        <v>26509</v>
      </c>
      <c r="B26403">
        <v>0</v>
      </c>
      <c r="C26403">
        <v>0</v>
      </c>
    </row>
    <row r="26404" spans="1:3" x14ac:dyDescent="0.2">
      <c r="A26404" s="7" t="s">
        <v>26510</v>
      </c>
      <c r="B26404">
        <v>0</v>
      </c>
      <c r="C26404">
        <v>0</v>
      </c>
    </row>
    <row r="26405" spans="1:3" x14ac:dyDescent="0.2">
      <c r="A26405" s="7" t="s">
        <v>26511</v>
      </c>
      <c r="B26405">
        <v>0</v>
      </c>
      <c r="C26405">
        <v>0</v>
      </c>
    </row>
    <row r="26406" spans="1:3" x14ac:dyDescent="0.2">
      <c r="A26406" s="7" t="s">
        <v>26512</v>
      </c>
      <c r="B26406">
        <v>0</v>
      </c>
      <c r="C26406">
        <v>0</v>
      </c>
    </row>
    <row r="26407" spans="1:3" x14ac:dyDescent="0.2">
      <c r="A26407" s="7" t="s">
        <v>26513</v>
      </c>
      <c r="B26407">
        <v>112</v>
      </c>
      <c r="C26407">
        <v>4</v>
      </c>
    </row>
    <row r="26408" spans="1:3" x14ac:dyDescent="0.2">
      <c r="A26408" s="7" t="s">
        <v>26514</v>
      </c>
      <c r="B26408">
        <v>19</v>
      </c>
      <c r="C26408">
        <v>0</v>
      </c>
    </row>
    <row r="26409" spans="1:3" x14ac:dyDescent="0.2">
      <c r="A26409" s="7" t="s">
        <v>26515</v>
      </c>
      <c r="B26409">
        <v>1</v>
      </c>
      <c r="C26409">
        <v>1</v>
      </c>
    </row>
    <row r="26410" spans="1:3" x14ac:dyDescent="0.2">
      <c r="A26410" s="7" t="s">
        <v>26516</v>
      </c>
      <c r="B26410">
        <v>0</v>
      </c>
      <c r="C26410">
        <v>0</v>
      </c>
    </row>
    <row r="26411" spans="1:3" x14ac:dyDescent="0.2">
      <c r="A26411" s="7" t="s">
        <v>26517</v>
      </c>
      <c r="B26411">
        <v>199</v>
      </c>
    </row>
    <row r="26412" spans="1:3" x14ac:dyDescent="0.2">
      <c r="A26412" s="7" t="s">
        <v>26518</v>
      </c>
      <c r="B26412">
        <v>0</v>
      </c>
    </row>
    <row r="26413" spans="1:3" x14ac:dyDescent="0.2">
      <c r="A26413" s="7" t="s">
        <v>26519</v>
      </c>
      <c r="B26413">
        <v>0</v>
      </c>
    </row>
    <row r="26414" spans="1:3" x14ac:dyDescent="0.2">
      <c r="A26414" s="7" t="s">
        <v>26520</v>
      </c>
      <c r="B26414">
        <v>0</v>
      </c>
    </row>
    <row r="26415" spans="1:3" x14ac:dyDescent="0.2">
      <c r="A26415" s="7" t="s">
        <v>26521</v>
      </c>
      <c r="B26415">
        <v>0</v>
      </c>
    </row>
    <row r="26416" spans="1:3" x14ac:dyDescent="0.2">
      <c r="A26416" s="7" t="s">
        <v>26522</v>
      </c>
      <c r="B26416">
        <v>0</v>
      </c>
    </row>
    <row r="26417" spans="1:2" x14ac:dyDescent="0.2">
      <c r="A26417" s="7" t="s">
        <v>26523</v>
      </c>
      <c r="B26417">
        <v>0</v>
      </c>
    </row>
    <row r="26418" spans="1:2" x14ac:dyDescent="0.2">
      <c r="A26418" s="7" t="s">
        <v>26524</v>
      </c>
      <c r="B26418">
        <v>101</v>
      </c>
    </row>
    <row r="26419" spans="1:2" x14ac:dyDescent="0.2">
      <c r="A26419" s="7" t="s">
        <v>26525</v>
      </c>
      <c r="B26419">
        <v>98</v>
      </c>
    </row>
    <row r="26420" spans="1:2" x14ac:dyDescent="0.2">
      <c r="A26420" s="7" t="s">
        <v>26526</v>
      </c>
      <c r="B26420">
        <v>139</v>
      </c>
    </row>
    <row r="26421" spans="1:2" x14ac:dyDescent="0.2">
      <c r="A26421" s="7" t="s">
        <v>26527</v>
      </c>
      <c r="B26421">
        <v>60</v>
      </c>
    </row>
    <row r="26422" spans="1:2" x14ac:dyDescent="0.2">
      <c r="A26422" s="7" t="s">
        <v>26528</v>
      </c>
      <c r="B26422">
        <v>45</v>
      </c>
    </row>
    <row r="26423" spans="1:2" x14ac:dyDescent="0.2">
      <c r="A26423" s="7" t="s">
        <v>26529</v>
      </c>
      <c r="B26423">
        <v>19</v>
      </c>
    </row>
    <row r="26424" spans="1:2" x14ac:dyDescent="0.2">
      <c r="A26424" s="7" t="s">
        <v>26530</v>
      </c>
      <c r="B26424">
        <v>18</v>
      </c>
    </row>
    <row r="26425" spans="1:2" x14ac:dyDescent="0.2">
      <c r="A26425" s="7" t="s">
        <v>26531</v>
      </c>
      <c r="B26425">
        <v>2</v>
      </c>
    </row>
    <row r="26426" spans="1:2" x14ac:dyDescent="0.2">
      <c r="A26426" s="7" t="s">
        <v>26532</v>
      </c>
      <c r="B26426">
        <v>11</v>
      </c>
    </row>
    <row r="26427" spans="1:2" x14ac:dyDescent="0.2">
      <c r="A26427" s="7" t="s">
        <v>26533</v>
      </c>
      <c r="B26427">
        <v>3</v>
      </c>
    </row>
    <row r="26428" spans="1:2" x14ac:dyDescent="0.2">
      <c r="A26428" s="7" t="s">
        <v>26534</v>
      </c>
      <c r="B26428">
        <v>0</v>
      </c>
    </row>
    <row r="26429" spans="1:2" x14ac:dyDescent="0.2">
      <c r="A26429" s="7" t="s">
        <v>26535</v>
      </c>
      <c r="B26429">
        <v>0</v>
      </c>
    </row>
    <row r="26430" spans="1:2" x14ac:dyDescent="0.2">
      <c r="A26430" s="7" t="s">
        <v>26536</v>
      </c>
      <c r="B26430">
        <v>0</v>
      </c>
    </row>
    <row r="26431" spans="1:2" x14ac:dyDescent="0.2">
      <c r="A26431" s="7" t="s">
        <v>26537</v>
      </c>
      <c r="B26431">
        <v>1</v>
      </c>
    </row>
    <row r="26432" spans="1:2" x14ac:dyDescent="0.2">
      <c r="A26432" s="7" t="s">
        <v>26538</v>
      </c>
      <c r="B26432">
        <v>0</v>
      </c>
    </row>
    <row r="26433" spans="1:2" x14ac:dyDescent="0.2">
      <c r="A26433" s="7" t="s">
        <v>26539</v>
      </c>
      <c r="B26433">
        <v>2</v>
      </c>
    </row>
    <row r="26434" spans="1:2" x14ac:dyDescent="0.2">
      <c r="A26434" s="7" t="s">
        <v>26540</v>
      </c>
      <c r="B26434">
        <v>8</v>
      </c>
    </row>
    <row r="26435" spans="1:2" x14ac:dyDescent="0.2">
      <c r="A26435" s="7" t="s">
        <v>26541</v>
      </c>
      <c r="B26435">
        <v>8</v>
      </c>
    </row>
    <row r="26436" spans="1:2" x14ac:dyDescent="0.2">
      <c r="A26436" s="7" t="s">
        <v>26542</v>
      </c>
      <c r="B26436">
        <v>6</v>
      </c>
    </row>
    <row r="26437" spans="1:2" x14ac:dyDescent="0.2">
      <c r="A26437" s="7" t="s">
        <v>26543</v>
      </c>
      <c r="B26437">
        <v>0</v>
      </c>
    </row>
    <row r="26438" spans="1:2" x14ac:dyDescent="0.2">
      <c r="A26438" s="7" t="s">
        <v>26544</v>
      </c>
      <c r="B26438">
        <v>0</v>
      </c>
    </row>
    <row r="26439" spans="1:2" x14ac:dyDescent="0.2">
      <c r="A26439" s="7" t="s">
        <v>26545</v>
      </c>
      <c r="B26439">
        <v>2</v>
      </c>
    </row>
    <row r="26440" spans="1:2" x14ac:dyDescent="0.2">
      <c r="A26440" s="7" t="s">
        <v>26546</v>
      </c>
      <c r="B26440">
        <v>207</v>
      </c>
    </row>
    <row r="26441" spans="1:2" x14ac:dyDescent="0.2">
      <c r="A26441" s="7" t="s">
        <v>26547</v>
      </c>
      <c r="B26441">
        <v>179</v>
      </c>
    </row>
    <row r="26442" spans="1:2" x14ac:dyDescent="0.2">
      <c r="A26442" s="7" t="s">
        <v>26548</v>
      </c>
      <c r="B26442">
        <v>0</v>
      </c>
    </row>
    <row r="26443" spans="1:2" x14ac:dyDescent="0.2">
      <c r="A26443" s="7" t="s">
        <v>26549</v>
      </c>
      <c r="B26443">
        <v>0</v>
      </c>
    </row>
    <row r="26444" spans="1:2" x14ac:dyDescent="0.2">
      <c r="A26444" s="7" t="s">
        <v>26550</v>
      </c>
      <c r="B26444">
        <v>54</v>
      </c>
    </row>
    <row r="26445" spans="1:2" x14ac:dyDescent="0.2">
      <c r="A26445" s="7" t="s">
        <v>26551</v>
      </c>
      <c r="B26445">
        <v>0</v>
      </c>
    </row>
    <row r="26446" spans="1:2" x14ac:dyDescent="0.2">
      <c r="A26446" s="7" t="s">
        <v>26552</v>
      </c>
      <c r="B26446">
        <v>0</v>
      </c>
    </row>
    <row r="26447" spans="1:2" x14ac:dyDescent="0.2">
      <c r="A26447" s="7" t="s">
        <v>26553</v>
      </c>
      <c r="B26447">
        <v>86</v>
      </c>
    </row>
    <row r="26448" spans="1:2" x14ac:dyDescent="0.2">
      <c r="A26448" s="7" t="s">
        <v>26554</v>
      </c>
      <c r="B26448">
        <v>0</v>
      </c>
    </row>
    <row r="26449" spans="1:2" x14ac:dyDescent="0.2">
      <c r="A26449" s="7" t="s">
        <v>26555</v>
      </c>
      <c r="B26449">
        <v>39</v>
      </c>
    </row>
    <row r="26450" spans="1:2" x14ac:dyDescent="0.2">
      <c r="A26450" s="7" t="s">
        <v>26556</v>
      </c>
      <c r="B26450">
        <v>35</v>
      </c>
    </row>
    <row r="26451" spans="1:2" x14ac:dyDescent="0.2">
      <c r="A26451" s="7" t="s">
        <v>26557</v>
      </c>
      <c r="B26451">
        <v>2</v>
      </c>
    </row>
    <row r="26452" spans="1:2" x14ac:dyDescent="0.2">
      <c r="A26452" s="7" t="s">
        <v>26558</v>
      </c>
      <c r="B26452">
        <v>0</v>
      </c>
    </row>
    <row r="26453" spans="1:2" x14ac:dyDescent="0.2">
      <c r="A26453" s="7" t="s">
        <v>26559</v>
      </c>
      <c r="B26453">
        <v>3</v>
      </c>
    </row>
    <row r="26454" spans="1:2" x14ac:dyDescent="0.2">
      <c r="A26454" s="7" t="s">
        <v>26560</v>
      </c>
      <c r="B26454">
        <v>5</v>
      </c>
    </row>
    <row r="26455" spans="1:2" x14ac:dyDescent="0.2">
      <c r="A26455" s="7" t="s">
        <v>26561</v>
      </c>
      <c r="B26455">
        <v>0</v>
      </c>
    </row>
    <row r="26456" spans="1:2" x14ac:dyDescent="0.2">
      <c r="A26456" s="7" t="s">
        <v>26562</v>
      </c>
      <c r="B26456">
        <v>4</v>
      </c>
    </row>
    <row r="26457" spans="1:2" x14ac:dyDescent="0.2">
      <c r="A26457" s="7" t="s">
        <v>26563</v>
      </c>
      <c r="B26457">
        <v>0</v>
      </c>
    </row>
    <row r="26458" spans="1:2" x14ac:dyDescent="0.2">
      <c r="A26458" s="7" t="s">
        <v>26564</v>
      </c>
      <c r="B26458">
        <v>3</v>
      </c>
    </row>
    <row r="26459" spans="1:2" x14ac:dyDescent="0.2">
      <c r="A26459" s="7" t="s">
        <v>26565</v>
      </c>
      <c r="B26459">
        <v>3</v>
      </c>
    </row>
    <row r="26460" spans="1:2" x14ac:dyDescent="0.2">
      <c r="A26460" s="7" t="s">
        <v>26566</v>
      </c>
      <c r="B26460">
        <v>0</v>
      </c>
    </row>
    <row r="26461" spans="1:2" x14ac:dyDescent="0.2">
      <c r="A26461" s="7" t="s">
        <v>26567</v>
      </c>
      <c r="B26461">
        <v>0</v>
      </c>
    </row>
    <row r="26462" spans="1:2" x14ac:dyDescent="0.2">
      <c r="A26462" s="7" t="s">
        <v>26568</v>
      </c>
      <c r="B26462">
        <v>0</v>
      </c>
    </row>
    <row r="26463" spans="1:2" x14ac:dyDescent="0.2">
      <c r="A26463" s="7" t="s">
        <v>26569</v>
      </c>
      <c r="B26463">
        <v>18</v>
      </c>
    </row>
    <row r="26464" spans="1:2" x14ac:dyDescent="0.2">
      <c r="A26464" s="7" t="s">
        <v>26570</v>
      </c>
      <c r="B26464">
        <v>0</v>
      </c>
    </row>
    <row r="26465" spans="1:3" x14ac:dyDescent="0.2">
      <c r="A26465" s="7" t="s">
        <v>26571</v>
      </c>
      <c r="B26465">
        <v>0</v>
      </c>
    </row>
    <row r="26466" spans="1:3" x14ac:dyDescent="0.2">
      <c r="A26466" s="7" t="s">
        <v>26572</v>
      </c>
      <c r="B26466">
        <v>0</v>
      </c>
    </row>
    <row r="26467" spans="1:3" x14ac:dyDescent="0.2">
      <c r="A26467" s="7" t="s">
        <v>26573</v>
      </c>
      <c r="B26467">
        <v>197</v>
      </c>
    </row>
    <row r="26468" spans="1:3" x14ac:dyDescent="0.2">
      <c r="A26468" s="7" t="s">
        <v>26574</v>
      </c>
      <c r="B26468">
        <v>5</v>
      </c>
    </row>
    <row r="26469" spans="1:3" x14ac:dyDescent="0.2">
      <c r="A26469" s="7" t="s">
        <v>26575</v>
      </c>
      <c r="B26469">
        <v>13</v>
      </c>
    </row>
    <row r="26470" spans="1:3" x14ac:dyDescent="0.2">
      <c r="A26470" s="7" t="s">
        <v>26576</v>
      </c>
      <c r="B26470">
        <v>139</v>
      </c>
    </row>
    <row r="26471" spans="1:3" x14ac:dyDescent="0.2">
      <c r="A26471" s="7" t="s">
        <v>26577</v>
      </c>
      <c r="B26471">
        <v>140</v>
      </c>
      <c r="C26471">
        <v>46</v>
      </c>
    </row>
    <row r="26472" spans="1:3" x14ac:dyDescent="0.2">
      <c r="A26472" s="7" t="s">
        <v>26578</v>
      </c>
      <c r="B26472">
        <v>3</v>
      </c>
      <c r="C26472">
        <v>2</v>
      </c>
    </row>
    <row r="26473" spans="1:3" x14ac:dyDescent="0.2">
      <c r="A26473" s="7" t="s">
        <v>26579</v>
      </c>
      <c r="B26473">
        <v>8</v>
      </c>
      <c r="C26473">
        <v>2</v>
      </c>
    </row>
    <row r="26474" spans="1:3" x14ac:dyDescent="0.2">
      <c r="A26474" s="7" t="s">
        <v>26580</v>
      </c>
      <c r="B26474">
        <v>14</v>
      </c>
      <c r="C26474">
        <v>10</v>
      </c>
    </row>
    <row r="26475" spans="1:3" x14ac:dyDescent="0.2">
      <c r="A26475" s="7" t="s">
        <v>26581</v>
      </c>
      <c r="B26475">
        <v>2</v>
      </c>
      <c r="C26475">
        <v>1</v>
      </c>
    </row>
    <row r="26476" spans="1:3" x14ac:dyDescent="0.2">
      <c r="A26476" s="7" t="s">
        <v>26582</v>
      </c>
      <c r="B26476">
        <v>12</v>
      </c>
      <c r="C26476">
        <v>3</v>
      </c>
    </row>
    <row r="26477" spans="1:3" x14ac:dyDescent="0.2">
      <c r="A26477" s="7" t="s">
        <v>26583</v>
      </c>
      <c r="B26477">
        <v>2</v>
      </c>
      <c r="C26477">
        <v>1</v>
      </c>
    </row>
    <row r="26478" spans="1:3" x14ac:dyDescent="0.2">
      <c r="A26478" s="7" t="s">
        <v>26584</v>
      </c>
      <c r="B26478">
        <v>0</v>
      </c>
      <c r="C26478">
        <v>0</v>
      </c>
    </row>
    <row r="26479" spans="1:3" x14ac:dyDescent="0.2">
      <c r="A26479" s="7" t="s">
        <v>26585</v>
      </c>
      <c r="B26479">
        <v>4</v>
      </c>
      <c r="C26479">
        <v>3</v>
      </c>
    </row>
    <row r="26480" spans="1:3" x14ac:dyDescent="0.2">
      <c r="A26480" s="7" t="s">
        <v>26586</v>
      </c>
      <c r="B26480">
        <v>0</v>
      </c>
      <c r="C26480">
        <v>0</v>
      </c>
    </row>
    <row r="26481" spans="1:3" x14ac:dyDescent="0.2">
      <c r="A26481" s="7" t="s">
        <v>26587</v>
      </c>
      <c r="B26481">
        <v>0</v>
      </c>
      <c r="C26481">
        <v>0</v>
      </c>
    </row>
    <row r="26482" spans="1:3" x14ac:dyDescent="0.2">
      <c r="A26482" s="7" t="s">
        <v>26588</v>
      </c>
      <c r="B26482">
        <v>0</v>
      </c>
      <c r="C26482">
        <v>0</v>
      </c>
    </row>
    <row r="26483" spans="1:3" x14ac:dyDescent="0.2">
      <c r="A26483" s="7" t="s">
        <v>26589</v>
      </c>
      <c r="B26483">
        <v>0</v>
      </c>
      <c r="C26483">
        <v>0</v>
      </c>
    </row>
    <row r="26484" spans="1:3" x14ac:dyDescent="0.2">
      <c r="A26484" s="7" t="s">
        <v>26590</v>
      </c>
      <c r="B26484">
        <v>0</v>
      </c>
      <c r="C26484">
        <v>0</v>
      </c>
    </row>
    <row r="26485" spans="1:3" x14ac:dyDescent="0.2">
      <c r="A26485" s="7" t="s">
        <v>26591</v>
      </c>
      <c r="B26485">
        <v>0</v>
      </c>
      <c r="C26485">
        <v>0</v>
      </c>
    </row>
    <row r="26486" spans="1:3" x14ac:dyDescent="0.2">
      <c r="A26486" s="7" t="s">
        <v>26592</v>
      </c>
      <c r="B26486">
        <v>0</v>
      </c>
      <c r="C26486">
        <v>0</v>
      </c>
    </row>
    <row r="26487" spans="1:3" x14ac:dyDescent="0.2">
      <c r="A26487" s="7" t="s">
        <v>26593</v>
      </c>
      <c r="B26487">
        <v>1</v>
      </c>
      <c r="C26487">
        <v>1</v>
      </c>
    </row>
    <row r="26488" spans="1:3" x14ac:dyDescent="0.2">
      <c r="A26488" s="7" t="s">
        <v>26594</v>
      </c>
      <c r="B26488">
        <v>4</v>
      </c>
      <c r="C26488">
        <v>2</v>
      </c>
    </row>
    <row r="26489" spans="1:3" x14ac:dyDescent="0.2">
      <c r="A26489" s="7" t="s">
        <v>26595</v>
      </c>
      <c r="B26489">
        <v>0</v>
      </c>
      <c r="C26489">
        <v>0</v>
      </c>
    </row>
    <row r="26490" spans="1:3" x14ac:dyDescent="0.2">
      <c r="A26490" s="7" t="s">
        <v>26596</v>
      </c>
      <c r="B26490">
        <v>46</v>
      </c>
      <c r="C26490">
        <v>9</v>
      </c>
    </row>
    <row r="26491" spans="1:3" x14ac:dyDescent="0.2">
      <c r="A26491" s="7" t="s">
        <v>26597</v>
      </c>
      <c r="B26491">
        <v>4</v>
      </c>
      <c r="C26491">
        <v>1</v>
      </c>
    </row>
    <row r="26492" spans="1:3" x14ac:dyDescent="0.2">
      <c r="A26492" s="7" t="s">
        <v>26598</v>
      </c>
      <c r="B26492">
        <v>0</v>
      </c>
      <c r="C26492">
        <v>0</v>
      </c>
    </row>
    <row r="26493" spans="1:3" x14ac:dyDescent="0.2">
      <c r="A26493" s="7" t="s">
        <v>26599</v>
      </c>
      <c r="B26493">
        <v>0</v>
      </c>
      <c r="C26493">
        <v>0</v>
      </c>
    </row>
    <row r="26494" spans="1:3" x14ac:dyDescent="0.2">
      <c r="A26494" s="7" t="s">
        <v>26600</v>
      </c>
      <c r="B26494">
        <v>0</v>
      </c>
      <c r="C26494">
        <v>0</v>
      </c>
    </row>
    <row r="26495" spans="1:3" x14ac:dyDescent="0.2">
      <c r="A26495" s="7" t="s">
        <v>26601</v>
      </c>
      <c r="B26495">
        <v>0</v>
      </c>
      <c r="C26495">
        <v>0</v>
      </c>
    </row>
    <row r="26496" spans="1:3" x14ac:dyDescent="0.2">
      <c r="A26496" s="7" t="s">
        <v>26602</v>
      </c>
      <c r="B26496">
        <v>0</v>
      </c>
      <c r="C26496">
        <v>0</v>
      </c>
    </row>
    <row r="26497" spans="1:3" x14ac:dyDescent="0.2">
      <c r="A26497" s="7" t="s">
        <v>26603</v>
      </c>
      <c r="B26497">
        <v>40</v>
      </c>
      <c r="C26497">
        <v>11</v>
      </c>
    </row>
    <row r="26498" spans="1:3" x14ac:dyDescent="0.2">
      <c r="A26498" s="7" t="s">
        <v>26604</v>
      </c>
      <c r="B26498">
        <v>9</v>
      </c>
      <c r="C26498">
        <v>6</v>
      </c>
    </row>
    <row r="26499" spans="1:3" x14ac:dyDescent="0.2">
      <c r="A26499" s="7" t="s">
        <v>26605</v>
      </c>
      <c r="B26499">
        <v>29</v>
      </c>
      <c r="C26499">
        <v>8</v>
      </c>
    </row>
    <row r="26500" spans="1:3" x14ac:dyDescent="0.2">
      <c r="A26500" s="7" t="s">
        <v>26606</v>
      </c>
      <c r="B26500">
        <v>15</v>
      </c>
      <c r="C26500">
        <v>4</v>
      </c>
    </row>
    <row r="26501" spans="1:3" x14ac:dyDescent="0.2">
      <c r="A26501" s="7" t="s">
        <v>26607</v>
      </c>
      <c r="B26501">
        <v>14</v>
      </c>
      <c r="C26501">
        <v>4</v>
      </c>
    </row>
    <row r="26502" spans="1:3" x14ac:dyDescent="0.2">
      <c r="A26502" s="7" t="s">
        <v>26608</v>
      </c>
      <c r="B26502">
        <v>9</v>
      </c>
      <c r="C26502">
        <v>0</v>
      </c>
    </row>
    <row r="26503" spans="1:3" x14ac:dyDescent="0.2">
      <c r="A26503" s="7" t="s">
        <v>26609</v>
      </c>
      <c r="B26503">
        <v>0</v>
      </c>
      <c r="C26503">
        <v>0</v>
      </c>
    </row>
    <row r="26504" spans="1:3" x14ac:dyDescent="0.2">
      <c r="A26504" s="7" t="s">
        <v>26610</v>
      </c>
      <c r="B26504">
        <v>0</v>
      </c>
      <c r="C26504">
        <v>0</v>
      </c>
    </row>
    <row r="26505" spans="1:3" x14ac:dyDescent="0.2">
      <c r="A26505" s="7" t="s">
        <v>26611</v>
      </c>
      <c r="B26505">
        <v>2</v>
      </c>
      <c r="C26505">
        <v>0</v>
      </c>
    </row>
    <row r="26506" spans="1:3" x14ac:dyDescent="0.2">
      <c r="A26506" s="7" t="s">
        <v>26612</v>
      </c>
      <c r="B26506">
        <v>7</v>
      </c>
      <c r="C26506">
        <v>0</v>
      </c>
    </row>
    <row r="26507" spans="1:3" x14ac:dyDescent="0.2">
      <c r="A26507" s="7" t="s">
        <v>26613</v>
      </c>
      <c r="B26507">
        <v>0</v>
      </c>
      <c r="C26507">
        <v>0</v>
      </c>
    </row>
    <row r="26508" spans="1:3" x14ac:dyDescent="0.2">
      <c r="A26508" s="7" t="s">
        <v>26614</v>
      </c>
      <c r="B26508">
        <v>0</v>
      </c>
      <c r="C26508">
        <v>0</v>
      </c>
    </row>
    <row r="26509" spans="1:3" x14ac:dyDescent="0.2">
      <c r="A26509" s="7" t="s">
        <v>26615</v>
      </c>
      <c r="B26509">
        <v>0</v>
      </c>
      <c r="C26509">
        <v>0</v>
      </c>
    </row>
    <row r="26510" spans="1:3" x14ac:dyDescent="0.2">
      <c r="A26510" s="7" t="s">
        <v>26616</v>
      </c>
      <c r="B26510">
        <v>0</v>
      </c>
      <c r="C26510">
        <v>0</v>
      </c>
    </row>
    <row r="26511" spans="1:3" x14ac:dyDescent="0.2">
      <c r="A26511" s="7" t="s">
        <v>26617</v>
      </c>
      <c r="B26511">
        <v>0</v>
      </c>
      <c r="C26511">
        <v>0</v>
      </c>
    </row>
    <row r="26512" spans="1:3" x14ac:dyDescent="0.2">
      <c r="A26512" s="7" t="s">
        <v>26618</v>
      </c>
      <c r="B26512">
        <v>0</v>
      </c>
      <c r="C26512">
        <v>0</v>
      </c>
    </row>
    <row r="26513" spans="1:3" x14ac:dyDescent="0.2">
      <c r="A26513" s="7" t="s">
        <v>26619</v>
      </c>
      <c r="B26513">
        <v>0</v>
      </c>
      <c r="C26513">
        <v>0</v>
      </c>
    </row>
    <row r="26514" spans="1:3" x14ac:dyDescent="0.2">
      <c r="A26514" s="7" t="s">
        <v>26620</v>
      </c>
      <c r="B26514">
        <v>0</v>
      </c>
      <c r="C26514">
        <v>0</v>
      </c>
    </row>
    <row r="26515" spans="1:3" x14ac:dyDescent="0.2">
      <c r="A26515" s="7" t="s">
        <v>26621</v>
      </c>
      <c r="B26515">
        <v>0</v>
      </c>
      <c r="C26515">
        <v>0</v>
      </c>
    </row>
    <row r="26516" spans="1:3" x14ac:dyDescent="0.2">
      <c r="A26516" s="7" t="s">
        <v>26622</v>
      </c>
      <c r="B26516">
        <v>0</v>
      </c>
      <c r="C26516">
        <v>0</v>
      </c>
    </row>
    <row r="26517" spans="1:3" x14ac:dyDescent="0.2">
      <c r="A26517" s="7" t="s">
        <v>26623</v>
      </c>
      <c r="B26517">
        <v>16</v>
      </c>
      <c r="C26517">
        <v>6</v>
      </c>
    </row>
    <row r="26518" spans="1:3" x14ac:dyDescent="0.2">
      <c r="A26518" s="7" t="s">
        <v>26624</v>
      </c>
      <c r="B26518">
        <v>1</v>
      </c>
      <c r="C26518">
        <v>0</v>
      </c>
    </row>
    <row r="26519" spans="1:3" x14ac:dyDescent="0.2">
      <c r="A26519" s="7" t="s">
        <v>26625</v>
      </c>
      <c r="B26519">
        <v>0</v>
      </c>
      <c r="C26519">
        <v>0</v>
      </c>
    </row>
    <row r="26520" spans="1:3" x14ac:dyDescent="0.2">
      <c r="A26520" s="7" t="s">
        <v>26626</v>
      </c>
      <c r="B26520">
        <v>0</v>
      </c>
      <c r="C26520">
        <v>0</v>
      </c>
    </row>
    <row r="26521" spans="1:3" x14ac:dyDescent="0.2">
      <c r="A26521" s="7" t="s">
        <v>26627</v>
      </c>
      <c r="B26521">
        <v>0</v>
      </c>
      <c r="C26521">
        <v>0</v>
      </c>
    </row>
    <row r="26522" spans="1:3" x14ac:dyDescent="0.2">
      <c r="A26522" s="7" t="s">
        <v>26628</v>
      </c>
      <c r="B26522">
        <v>0</v>
      </c>
      <c r="C26522">
        <v>0</v>
      </c>
    </row>
    <row r="26523" spans="1:3" x14ac:dyDescent="0.2">
      <c r="A26523" s="7" t="s">
        <v>26629</v>
      </c>
      <c r="B26523">
        <v>0</v>
      </c>
      <c r="C26523">
        <v>0</v>
      </c>
    </row>
    <row r="26524" spans="1:3" x14ac:dyDescent="0.2">
      <c r="A26524" s="7" t="s">
        <v>26630</v>
      </c>
      <c r="B26524">
        <v>0</v>
      </c>
      <c r="C26524">
        <v>0</v>
      </c>
    </row>
    <row r="26525" spans="1:3" x14ac:dyDescent="0.2">
      <c r="A26525" s="7" t="s">
        <v>26631</v>
      </c>
      <c r="B26525">
        <v>0</v>
      </c>
      <c r="C26525">
        <v>0</v>
      </c>
    </row>
    <row r="26526" spans="1:3" x14ac:dyDescent="0.2">
      <c r="A26526" s="7" t="s">
        <v>26632</v>
      </c>
      <c r="B26526">
        <v>0</v>
      </c>
      <c r="C26526">
        <v>0</v>
      </c>
    </row>
    <row r="26527" spans="1:3" x14ac:dyDescent="0.2">
      <c r="A26527" s="7" t="s">
        <v>26633</v>
      </c>
      <c r="B26527">
        <v>119</v>
      </c>
    </row>
    <row r="26528" spans="1:3" x14ac:dyDescent="0.2">
      <c r="A26528" s="7" t="s">
        <v>26634</v>
      </c>
      <c r="B26528">
        <v>0</v>
      </c>
    </row>
    <row r="26529" spans="1:2" x14ac:dyDescent="0.2">
      <c r="A26529" s="7" t="s">
        <v>26635</v>
      </c>
      <c r="B26529">
        <v>0</v>
      </c>
    </row>
    <row r="26530" spans="1:2" x14ac:dyDescent="0.2">
      <c r="A26530" s="7" t="s">
        <v>26636</v>
      </c>
      <c r="B26530">
        <v>0</v>
      </c>
    </row>
    <row r="26531" spans="1:2" x14ac:dyDescent="0.2">
      <c r="A26531" s="7" t="s">
        <v>26637</v>
      </c>
      <c r="B26531">
        <v>0</v>
      </c>
    </row>
    <row r="26532" spans="1:2" x14ac:dyDescent="0.2">
      <c r="A26532" s="7" t="s">
        <v>26638</v>
      </c>
      <c r="B26532">
        <v>0</v>
      </c>
    </row>
    <row r="26533" spans="1:2" x14ac:dyDescent="0.2">
      <c r="A26533" s="7" t="s">
        <v>26639</v>
      </c>
      <c r="B26533">
        <v>0</v>
      </c>
    </row>
    <row r="26534" spans="1:2" x14ac:dyDescent="0.2">
      <c r="A26534" s="7" t="s">
        <v>26640</v>
      </c>
      <c r="B26534">
        <v>91</v>
      </c>
    </row>
    <row r="26535" spans="1:2" x14ac:dyDescent="0.2">
      <c r="A26535" s="7" t="s">
        <v>26641</v>
      </c>
      <c r="B26535">
        <v>28</v>
      </c>
    </row>
    <row r="26536" spans="1:2" x14ac:dyDescent="0.2">
      <c r="A26536" s="7" t="s">
        <v>26642</v>
      </c>
      <c r="B26536">
        <v>114</v>
      </c>
    </row>
    <row r="26537" spans="1:2" x14ac:dyDescent="0.2">
      <c r="A26537" s="7" t="s">
        <v>26643</v>
      </c>
      <c r="B26537">
        <v>5</v>
      </c>
    </row>
    <row r="26538" spans="1:2" x14ac:dyDescent="0.2">
      <c r="A26538" s="7" t="s">
        <v>26644</v>
      </c>
      <c r="B26538">
        <v>5</v>
      </c>
    </row>
    <row r="26539" spans="1:2" x14ac:dyDescent="0.2">
      <c r="A26539" s="7" t="s">
        <v>26645</v>
      </c>
      <c r="B26539">
        <v>4</v>
      </c>
    </row>
    <row r="26540" spans="1:2" x14ac:dyDescent="0.2">
      <c r="A26540" s="7" t="s">
        <v>26646</v>
      </c>
      <c r="B26540">
        <v>4</v>
      </c>
    </row>
    <row r="26541" spans="1:2" x14ac:dyDescent="0.2">
      <c r="A26541" s="7" t="s">
        <v>26647</v>
      </c>
      <c r="B26541">
        <v>0</v>
      </c>
    </row>
    <row r="26542" spans="1:2" x14ac:dyDescent="0.2">
      <c r="A26542" s="7" t="s">
        <v>26648</v>
      </c>
      <c r="B26542">
        <v>3</v>
      </c>
    </row>
    <row r="26543" spans="1:2" x14ac:dyDescent="0.2">
      <c r="A26543" s="7" t="s">
        <v>26649</v>
      </c>
      <c r="B26543">
        <v>1</v>
      </c>
    </row>
    <row r="26544" spans="1:2" x14ac:dyDescent="0.2">
      <c r="A26544" s="7" t="s">
        <v>26650</v>
      </c>
      <c r="B26544">
        <v>0</v>
      </c>
    </row>
    <row r="26545" spans="1:2" x14ac:dyDescent="0.2">
      <c r="A26545" s="7" t="s">
        <v>26651</v>
      </c>
      <c r="B26545">
        <v>0</v>
      </c>
    </row>
    <row r="26546" spans="1:2" x14ac:dyDescent="0.2">
      <c r="A26546" s="7" t="s">
        <v>26652</v>
      </c>
      <c r="B26546">
        <v>0</v>
      </c>
    </row>
    <row r="26547" spans="1:2" x14ac:dyDescent="0.2">
      <c r="A26547" s="7" t="s">
        <v>26653</v>
      </c>
      <c r="B26547">
        <v>0</v>
      </c>
    </row>
    <row r="26548" spans="1:2" x14ac:dyDescent="0.2">
      <c r="A26548" s="7" t="s">
        <v>26654</v>
      </c>
      <c r="B26548">
        <v>0</v>
      </c>
    </row>
    <row r="26549" spans="1:2" x14ac:dyDescent="0.2">
      <c r="A26549" s="7" t="s">
        <v>26655</v>
      </c>
      <c r="B26549">
        <v>0</v>
      </c>
    </row>
    <row r="26550" spans="1:2" x14ac:dyDescent="0.2">
      <c r="A26550" s="7" t="s">
        <v>26656</v>
      </c>
      <c r="B26550">
        <v>0</v>
      </c>
    </row>
    <row r="26551" spans="1:2" x14ac:dyDescent="0.2">
      <c r="A26551" s="7" t="s">
        <v>26657</v>
      </c>
      <c r="B26551">
        <v>0</v>
      </c>
    </row>
    <row r="26552" spans="1:2" x14ac:dyDescent="0.2">
      <c r="A26552" s="7" t="s">
        <v>26658</v>
      </c>
      <c r="B26552">
        <v>0</v>
      </c>
    </row>
    <row r="26553" spans="1:2" x14ac:dyDescent="0.2">
      <c r="A26553" s="7" t="s">
        <v>26659</v>
      </c>
      <c r="B26553">
        <v>0</v>
      </c>
    </row>
    <row r="26554" spans="1:2" x14ac:dyDescent="0.2">
      <c r="A26554" s="7" t="s">
        <v>26660</v>
      </c>
      <c r="B26554">
        <v>0</v>
      </c>
    </row>
    <row r="26555" spans="1:2" x14ac:dyDescent="0.2">
      <c r="A26555" s="7" t="s">
        <v>26661</v>
      </c>
      <c r="B26555">
        <v>0</v>
      </c>
    </row>
    <row r="26556" spans="1:2" x14ac:dyDescent="0.2">
      <c r="A26556" s="7" t="s">
        <v>26662</v>
      </c>
      <c r="B26556">
        <v>954</v>
      </c>
    </row>
    <row r="26557" spans="1:2" x14ac:dyDescent="0.2">
      <c r="A26557" s="7" t="s">
        <v>26663</v>
      </c>
      <c r="B26557">
        <v>467</v>
      </c>
    </row>
    <row r="26558" spans="1:2" x14ac:dyDescent="0.2">
      <c r="A26558" s="7" t="s">
        <v>26664</v>
      </c>
      <c r="B26558">
        <v>2</v>
      </c>
    </row>
    <row r="26559" spans="1:2" x14ac:dyDescent="0.2">
      <c r="A26559" s="7" t="s">
        <v>26665</v>
      </c>
      <c r="B26559">
        <v>0</v>
      </c>
    </row>
    <row r="26560" spans="1:2" x14ac:dyDescent="0.2">
      <c r="A26560" s="7" t="s">
        <v>26666</v>
      </c>
      <c r="B26560">
        <v>12</v>
      </c>
    </row>
    <row r="26561" spans="1:2" x14ac:dyDescent="0.2">
      <c r="A26561" s="7" t="s">
        <v>26667</v>
      </c>
      <c r="B26561">
        <v>0</v>
      </c>
    </row>
    <row r="26562" spans="1:2" x14ac:dyDescent="0.2">
      <c r="A26562" s="7" t="s">
        <v>26668</v>
      </c>
      <c r="B26562">
        <v>0</v>
      </c>
    </row>
    <row r="26563" spans="1:2" x14ac:dyDescent="0.2">
      <c r="A26563" s="7" t="s">
        <v>26669</v>
      </c>
      <c r="B26563">
        <v>12</v>
      </c>
    </row>
    <row r="26564" spans="1:2" x14ac:dyDescent="0.2">
      <c r="A26564" s="7" t="s">
        <v>26670</v>
      </c>
      <c r="B26564">
        <v>5</v>
      </c>
    </row>
    <row r="26565" spans="1:2" x14ac:dyDescent="0.2">
      <c r="A26565" s="7" t="s">
        <v>26671</v>
      </c>
      <c r="B26565">
        <v>4</v>
      </c>
    </row>
    <row r="26566" spans="1:2" x14ac:dyDescent="0.2">
      <c r="A26566" s="7" t="s">
        <v>26672</v>
      </c>
      <c r="B26566">
        <v>0</v>
      </c>
    </row>
    <row r="26567" spans="1:2" x14ac:dyDescent="0.2">
      <c r="A26567" s="7" t="s">
        <v>26673</v>
      </c>
      <c r="B26567">
        <v>0</v>
      </c>
    </row>
    <row r="26568" spans="1:2" x14ac:dyDescent="0.2">
      <c r="A26568" s="7" t="s">
        <v>26674</v>
      </c>
      <c r="B26568">
        <v>0</v>
      </c>
    </row>
    <row r="26569" spans="1:2" x14ac:dyDescent="0.2">
      <c r="A26569" s="7" t="s">
        <v>26675</v>
      </c>
      <c r="B26569">
        <v>0</v>
      </c>
    </row>
    <row r="26570" spans="1:2" x14ac:dyDescent="0.2">
      <c r="A26570" s="7" t="s">
        <v>26676</v>
      </c>
      <c r="B26570">
        <v>0</v>
      </c>
    </row>
    <row r="26571" spans="1:2" x14ac:dyDescent="0.2">
      <c r="A26571" s="7" t="s">
        <v>26677</v>
      </c>
      <c r="B26571">
        <v>0</v>
      </c>
    </row>
    <row r="26572" spans="1:2" x14ac:dyDescent="0.2">
      <c r="A26572" s="7" t="s">
        <v>26678</v>
      </c>
      <c r="B26572">
        <v>3</v>
      </c>
    </row>
    <row r="26573" spans="1:2" x14ac:dyDescent="0.2">
      <c r="A26573" s="7" t="s">
        <v>26679</v>
      </c>
      <c r="B26573">
        <v>0</v>
      </c>
    </row>
    <row r="26574" spans="1:2" x14ac:dyDescent="0.2">
      <c r="A26574" s="7" t="s">
        <v>26680</v>
      </c>
      <c r="B26574">
        <v>28</v>
      </c>
    </row>
    <row r="26575" spans="1:2" x14ac:dyDescent="0.2">
      <c r="A26575" s="7" t="s">
        <v>26681</v>
      </c>
      <c r="B26575">
        <v>28</v>
      </c>
    </row>
    <row r="26576" spans="1:2" x14ac:dyDescent="0.2">
      <c r="A26576" s="7" t="s">
        <v>26682</v>
      </c>
      <c r="B26576">
        <v>0</v>
      </c>
    </row>
    <row r="26577" spans="1:3" x14ac:dyDescent="0.2">
      <c r="A26577" s="7" t="s">
        <v>26683</v>
      </c>
      <c r="B26577">
        <v>0</v>
      </c>
    </row>
    <row r="26578" spans="1:3" x14ac:dyDescent="0.2">
      <c r="A26578" s="7" t="s">
        <v>26684</v>
      </c>
      <c r="B26578">
        <v>0</v>
      </c>
    </row>
    <row r="26579" spans="1:3" x14ac:dyDescent="0.2">
      <c r="A26579" s="7" t="s">
        <v>26685</v>
      </c>
      <c r="B26579">
        <v>288</v>
      </c>
    </row>
    <row r="26580" spans="1:3" x14ac:dyDescent="0.2">
      <c r="A26580" s="7" t="s">
        <v>26686</v>
      </c>
      <c r="B26580">
        <v>0</v>
      </c>
    </row>
    <row r="26581" spans="1:3" x14ac:dyDescent="0.2">
      <c r="A26581" s="7" t="s">
        <v>26687</v>
      </c>
      <c r="B26581">
        <v>0</v>
      </c>
    </row>
    <row r="26582" spans="1:3" x14ac:dyDescent="0.2">
      <c r="A26582" s="7" t="s">
        <v>26688</v>
      </c>
      <c r="B26582">
        <v>0</v>
      </c>
    </row>
    <row r="26583" spans="1:3" x14ac:dyDescent="0.2">
      <c r="A26583" s="7" t="s">
        <v>26689</v>
      </c>
      <c r="B26583">
        <v>755</v>
      </c>
    </row>
    <row r="26584" spans="1:3" x14ac:dyDescent="0.2">
      <c r="A26584" s="7" t="s">
        <v>26690</v>
      </c>
      <c r="B26584">
        <v>228</v>
      </c>
    </row>
    <row r="26585" spans="1:3" x14ac:dyDescent="0.2">
      <c r="A26585" s="7" t="s">
        <v>26691</v>
      </c>
      <c r="B26585">
        <v>27</v>
      </c>
    </row>
    <row r="26586" spans="1:3" x14ac:dyDescent="0.2">
      <c r="A26586" s="7" t="s">
        <v>26692</v>
      </c>
      <c r="B26586">
        <v>19</v>
      </c>
    </row>
    <row r="26587" spans="1:3" x14ac:dyDescent="0.2">
      <c r="A26587" s="7" t="s">
        <v>26693</v>
      </c>
      <c r="B26587">
        <v>0</v>
      </c>
      <c r="C26587">
        <v>0</v>
      </c>
    </row>
    <row r="26588" spans="1:3" x14ac:dyDescent="0.2">
      <c r="A26588" s="7" t="s">
        <v>26694</v>
      </c>
      <c r="B26588">
        <v>0</v>
      </c>
      <c r="C26588">
        <v>0</v>
      </c>
    </row>
    <row r="26589" spans="1:3" x14ac:dyDescent="0.2">
      <c r="A26589" s="7" t="s">
        <v>26695</v>
      </c>
      <c r="B26589">
        <v>0</v>
      </c>
      <c r="C26589">
        <v>0</v>
      </c>
    </row>
    <row r="26590" spans="1:3" x14ac:dyDescent="0.2">
      <c r="A26590" s="7" t="s">
        <v>26696</v>
      </c>
      <c r="B26590">
        <v>0</v>
      </c>
      <c r="C26590">
        <v>0</v>
      </c>
    </row>
    <row r="26591" spans="1:3" x14ac:dyDescent="0.2">
      <c r="A26591" s="7" t="s">
        <v>26697</v>
      </c>
      <c r="B26591">
        <v>0</v>
      </c>
      <c r="C26591">
        <v>0</v>
      </c>
    </row>
    <row r="26592" spans="1:3" x14ac:dyDescent="0.2">
      <c r="A26592" s="7" t="s">
        <v>26698</v>
      </c>
      <c r="B26592">
        <v>0</v>
      </c>
      <c r="C26592">
        <v>0</v>
      </c>
    </row>
    <row r="26593" spans="1:3" x14ac:dyDescent="0.2">
      <c r="A26593" s="7" t="s">
        <v>26699</v>
      </c>
      <c r="B26593">
        <v>0</v>
      </c>
      <c r="C26593">
        <v>0</v>
      </c>
    </row>
    <row r="26594" spans="1:3" x14ac:dyDescent="0.2">
      <c r="A26594" s="7" t="s">
        <v>26700</v>
      </c>
      <c r="B26594">
        <v>0</v>
      </c>
      <c r="C26594">
        <v>0</v>
      </c>
    </row>
    <row r="26595" spans="1:3" x14ac:dyDescent="0.2">
      <c r="A26595" s="7" t="s">
        <v>26701</v>
      </c>
      <c r="B26595">
        <v>0</v>
      </c>
      <c r="C26595">
        <v>0</v>
      </c>
    </row>
    <row r="26596" spans="1:3" x14ac:dyDescent="0.2">
      <c r="A26596" s="7" t="s">
        <v>26702</v>
      </c>
      <c r="B26596">
        <v>0</v>
      </c>
      <c r="C26596">
        <v>0</v>
      </c>
    </row>
    <row r="26597" spans="1:3" x14ac:dyDescent="0.2">
      <c r="A26597" s="7" t="s">
        <v>26703</v>
      </c>
      <c r="B26597">
        <v>0</v>
      </c>
      <c r="C26597">
        <v>0</v>
      </c>
    </row>
    <row r="26598" spans="1:3" x14ac:dyDescent="0.2">
      <c r="A26598" s="7" t="s">
        <v>26704</v>
      </c>
      <c r="B26598">
        <v>0</v>
      </c>
      <c r="C26598">
        <v>0</v>
      </c>
    </row>
    <row r="26599" spans="1:3" x14ac:dyDescent="0.2">
      <c r="A26599" s="7" t="s">
        <v>26705</v>
      </c>
      <c r="B26599">
        <v>0</v>
      </c>
      <c r="C26599">
        <v>0</v>
      </c>
    </row>
    <row r="26600" spans="1:3" x14ac:dyDescent="0.2">
      <c r="A26600" s="7" t="s">
        <v>26706</v>
      </c>
      <c r="B26600">
        <v>0</v>
      </c>
      <c r="C26600">
        <v>0</v>
      </c>
    </row>
    <row r="26601" spans="1:3" x14ac:dyDescent="0.2">
      <c r="A26601" s="7" t="s">
        <v>26707</v>
      </c>
      <c r="B26601">
        <v>0</v>
      </c>
      <c r="C26601">
        <v>0</v>
      </c>
    </row>
    <row r="26602" spans="1:3" x14ac:dyDescent="0.2">
      <c r="A26602" s="7" t="s">
        <v>26708</v>
      </c>
      <c r="B26602">
        <v>0</v>
      </c>
      <c r="C26602">
        <v>0</v>
      </c>
    </row>
    <row r="26603" spans="1:3" x14ac:dyDescent="0.2">
      <c r="A26603" s="7" t="s">
        <v>26709</v>
      </c>
      <c r="B26603">
        <v>0</v>
      </c>
      <c r="C26603">
        <v>0</v>
      </c>
    </row>
    <row r="26604" spans="1:3" x14ac:dyDescent="0.2">
      <c r="A26604" s="7" t="s">
        <v>26710</v>
      </c>
      <c r="B26604">
        <v>0</v>
      </c>
      <c r="C26604">
        <v>0</v>
      </c>
    </row>
    <row r="26605" spans="1:3" x14ac:dyDescent="0.2">
      <c r="A26605" s="7" t="s">
        <v>26711</v>
      </c>
      <c r="B26605">
        <v>0</v>
      </c>
      <c r="C26605">
        <v>0</v>
      </c>
    </row>
    <row r="26606" spans="1:3" x14ac:dyDescent="0.2">
      <c r="A26606" s="7" t="s">
        <v>26712</v>
      </c>
      <c r="B26606">
        <v>0</v>
      </c>
      <c r="C26606">
        <v>0</v>
      </c>
    </row>
    <row r="26607" spans="1:3" x14ac:dyDescent="0.2">
      <c r="A26607" s="7" t="s">
        <v>26713</v>
      </c>
      <c r="B26607">
        <v>0</v>
      </c>
      <c r="C26607">
        <v>0</v>
      </c>
    </row>
    <row r="26608" spans="1:3" x14ac:dyDescent="0.2">
      <c r="A26608" s="7" t="s">
        <v>26714</v>
      </c>
      <c r="B26608">
        <v>0</v>
      </c>
      <c r="C26608">
        <v>0</v>
      </c>
    </row>
    <row r="26609" spans="1:3" x14ac:dyDescent="0.2">
      <c r="A26609" s="7" t="s">
        <v>26715</v>
      </c>
      <c r="B26609">
        <v>0</v>
      </c>
      <c r="C26609">
        <v>0</v>
      </c>
    </row>
    <row r="26610" spans="1:3" x14ac:dyDescent="0.2">
      <c r="A26610" s="7" t="s">
        <v>26716</v>
      </c>
      <c r="B26610">
        <v>0</v>
      </c>
      <c r="C26610">
        <v>0</v>
      </c>
    </row>
    <row r="26611" spans="1:3" x14ac:dyDescent="0.2">
      <c r="A26611" s="7" t="s">
        <v>26717</v>
      </c>
      <c r="B26611">
        <v>0</v>
      </c>
      <c r="C26611">
        <v>0</v>
      </c>
    </row>
    <row r="26612" spans="1:3" x14ac:dyDescent="0.2">
      <c r="A26612" s="7" t="s">
        <v>26718</v>
      </c>
      <c r="B26612">
        <v>0</v>
      </c>
      <c r="C26612">
        <v>0</v>
      </c>
    </row>
    <row r="26613" spans="1:3" x14ac:dyDescent="0.2">
      <c r="A26613" s="7" t="s">
        <v>26719</v>
      </c>
      <c r="B26613">
        <v>0</v>
      </c>
      <c r="C26613">
        <v>0</v>
      </c>
    </row>
    <row r="26614" spans="1:3" x14ac:dyDescent="0.2">
      <c r="A26614" s="7" t="s">
        <v>26720</v>
      </c>
      <c r="B26614">
        <v>0</v>
      </c>
      <c r="C26614">
        <v>0</v>
      </c>
    </row>
    <row r="26615" spans="1:3" x14ac:dyDescent="0.2">
      <c r="A26615" s="7" t="s">
        <v>26721</v>
      </c>
      <c r="B26615">
        <v>0</v>
      </c>
      <c r="C26615">
        <v>0</v>
      </c>
    </row>
    <row r="26616" spans="1:3" x14ac:dyDescent="0.2">
      <c r="A26616" s="7" t="s">
        <v>26722</v>
      </c>
      <c r="B26616">
        <v>0</v>
      </c>
      <c r="C26616">
        <v>0</v>
      </c>
    </row>
    <row r="26617" spans="1:3" x14ac:dyDescent="0.2">
      <c r="A26617" s="7" t="s">
        <v>26723</v>
      </c>
      <c r="B26617">
        <v>0</v>
      </c>
      <c r="C26617">
        <v>0</v>
      </c>
    </row>
    <row r="26618" spans="1:3" x14ac:dyDescent="0.2">
      <c r="A26618" s="7" t="s">
        <v>26724</v>
      </c>
      <c r="B26618">
        <v>0</v>
      </c>
      <c r="C26618">
        <v>0</v>
      </c>
    </row>
    <row r="26619" spans="1:3" x14ac:dyDescent="0.2">
      <c r="A26619" s="7" t="s">
        <v>26725</v>
      </c>
      <c r="B26619">
        <v>0</v>
      </c>
      <c r="C26619">
        <v>0</v>
      </c>
    </row>
    <row r="26620" spans="1:3" x14ac:dyDescent="0.2">
      <c r="A26620" s="7" t="s">
        <v>26726</v>
      </c>
      <c r="B26620">
        <v>0</v>
      </c>
      <c r="C26620">
        <v>0</v>
      </c>
    </row>
    <row r="26621" spans="1:3" x14ac:dyDescent="0.2">
      <c r="A26621" s="7" t="s">
        <v>26727</v>
      </c>
      <c r="B26621">
        <v>0</v>
      </c>
      <c r="C26621">
        <v>0</v>
      </c>
    </row>
    <row r="26622" spans="1:3" x14ac:dyDescent="0.2">
      <c r="A26622" s="7" t="s">
        <v>26728</v>
      </c>
      <c r="B26622">
        <v>0</v>
      </c>
      <c r="C26622">
        <v>0</v>
      </c>
    </row>
    <row r="26623" spans="1:3" x14ac:dyDescent="0.2">
      <c r="A26623" s="7" t="s">
        <v>26729</v>
      </c>
      <c r="B26623">
        <v>0</v>
      </c>
      <c r="C26623">
        <v>0</v>
      </c>
    </row>
    <row r="26624" spans="1:3" x14ac:dyDescent="0.2">
      <c r="A26624" s="7" t="s">
        <v>26730</v>
      </c>
      <c r="B26624">
        <v>0</v>
      </c>
      <c r="C26624">
        <v>0</v>
      </c>
    </row>
    <row r="26625" spans="1:3" x14ac:dyDescent="0.2">
      <c r="A26625" s="7" t="s">
        <v>26731</v>
      </c>
      <c r="B26625">
        <v>0</v>
      </c>
      <c r="C26625">
        <v>0</v>
      </c>
    </row>
    <row r="26626" spans="1:3" x14ac:dyDescent="0.2">
      <c r="A26626" s="7" t="s">
        <v>26732</v>
      </c>
      <c r="B26626">
        <v>0</v>
      </c>
      <c r="C26626">
        <v>0</v>
      </c>
    </row>
    <row r="26627" spans="1:3" x14ac:dyDescent="0.2">
      <c r="A26627" s="7" t="s">
        <v>26733</v>
      </c>
      <c r="B26627">
        <v>0</v>
      </c>
      <c r="C26627">
        <v>0</v>
      </c>
    </row>
    <row r="26628" spans="1:3" x14ac:dyDescent="0.2">
      <c r="A26628" s="7" t="s">
        <v>26734</v>
      </c>
      <c r="B26628">
        <v>0</v>
      </c>
      <c r="C26628">
        <v>0</v>
      </c>
    </row>
    <row r="26629" spans="1:3" x14ac:dyDescent="0.2">
      <c r="A26629" s="7" t="s">
        <v>26735</v>
      </c>
      <c r="B26629">
        <v>0</v>
      </c>
      <c r="C26629">
        <v>0</v>
      </c>
    </row>
    <row r="26630" spans="1:3" x14ac:dyDescent="0.2">
      <c r="A26630" s="7" t="s">
        <v>26736</v>
      </c>
      <c r="B26630">
        <v>0</v>
      </c>
      <c r="C26630">
        <v>0</v>
      </c>
    </row>
    <row r="26631" spans="1:3" x14ac:dyDescent="0.2">
      <c r="A26631" s="7" t="s">
        <v>26737</v>
      </c>
      <c r="B26631">
        <v>0</v>
      </c>
      <c r="C26631">
        <v>0</v>
      </c>
    </row>
    <row r="26632" spans="1:3" x14ac:dyDescent="0.2">
      <c r="A26632" s="7" t="s">
        <v>26738</v>
      </c>
      <c r="B26632">
        <v>0</v>
      </c>
      <c r="C26632">
        <v>0</v>
      </c>
    </row>
    <row r="26633" spans="1:3" x14ac:dyDescent="0.2">
      <c r="A26633" s="7" t="s">
        <v>26739</v>
      </c>
      <c r="B26633">
        <v>0</v>
      </c>
      <c r="C26633">
        <v>0</v>
      </c>
    </row>
    <row r="26634" spans="1:3" x14ac:dyDescent="0.2">
      <c r="A26634" s="7" t="s">
        <v>26740</v>
      </c>
      <c r="B26634">
        <v>0</v>
      </c>
      <c r="C26634">
        <v>0</v>
      </c>
    </row>
    <row r="26635" spans="1:3" x14ac:dyDescent="0.2">
      <c r="A26635" s="7" t="s">
        <v>26741</v>
      </c>
      <c r="B26635">
        <v>0</v>
      </c>
      <c r="C26635">
        <v>0</v>
      </c>
    </row>
    <row r="26636" spans="1:3" x14ac:dyDescent="0.2">
      <c r="A26636" s="7" t="s">
        <v>26742</v>
      </c>
      <c r="B26636">
        <v>0</v>
      </c>
      <c r="C26636">
        <v>0</v>
      </c>
    </row>
    <row r="26637" spans="1:3" x14ac:dyDescent="0.2">
      <c r="A26637" s="7" t="s">
        <v>26743</v>
      </c>
      <c r="B26637">
        <v>0</v>
      </c>
      <c r="C26637">
        <v>0</v>
      </c>
    </row>
    <row r="26638" spans="1:3" x14ac:dyDescent="0.2">
      <c r="A26638" s="7" t="s">
        <v>26744</v>
      </c>
      <c r="B26638">
        <v>0</v>
      </c>
      <c r="C26638">
        <v>0</v>
      </c>
    </row>
    <row r="26639" spans="1:3" x14ac:dyDescent="0.2">
      <c r="A26639" s="7" t="s">
        <v>26745</v>
      </c>
      <c r="B26639">
        <v>467</v>
      </c>
      <c r="C26639">
        <v>12</v>
      </c>
    </row>
    <row r="26640" spans="1:3" x14ac:dyDescent="0.2">
      <c r="A26640" s="7" t="s">
        <v>26746</v>
      </c>
      <c r="B26640">
        <v>0</v>
      </c>
      <c r="C26640">
        <v>0</v>
      </c>
    </row>
    <row r="26641" spans="1:3" x14ac:dyDescent="0.2">
      <c r="A26641" s="7" t="s">
        <v>26747</v>
      </c>
      <c r="B26641">
        <v>0</v>
      </c>
      <c r="C26641">
        <v>0</v>
      </c>
    </row>
    <row r="26642" spans="1:3" x14ac:dyDescent="0.2">
      <c r="A26642" s="7" t="s">
        <v>26748</v>
      </c>
      <c r="B26642">
        <v>0</v>
      </c>
      <c r="C26642">
        <v>0</v>
      </c>
    </row>
    <row r="26643" spans="1:3" x14ac:dyDescent="0.2">
      <c r="A26643" s="7" t="s">
        <v>26749</v>
      </c>
      <c r="B26643">
        <v>0</v>
      </c>
    </row>
    <row r="26644" spans="1:3" x14ac:dyDescent="0.2">
      <c r="A26644" s="7" t="s">
        <v>26750</v>
      </c>
      <c r="B26644">
        <v>0</v>
      </c>
    </row>
    <row r="26645" spans="1:3" x14ac:dyDescent="0.2">
      <c r="A26645" s="7" t="s">
        <v>26751</v>
      </c>
      <c r="B26645">
        <v>0</v>
      </c>
    </row>
    <row r="26646" spans="1:3" x14ac:dyDescent="0.2">
      <c r="A26646" s="7" t="s">
        <v>26752</v>
      </c>
      <c r="B26646">
        <v>0</v>
      </c>
    </row>
    <row r="26647" spans="1:3" x14ac:dyDescent="0.2">
      <c r="A26647" s="7" t="s">
        <v>26753</v>
      </c>
      <c r="B26647">
        <v>0</v>
      </c>
    </row>
    <row r="26648" spans="1:3" x14ac:dyDescent="0.2">
      <c r="A26648" s="7" t="s">
        <v>26754</v>
      </c>
      <c r="B26648">
        <v>0</v>
      </c>
    </row>
    <row r="26649" spans="1:3" x14ac:dyDescent="0.2">
      <c r="A26649" s="7" t="s">
        <v>26755</v>
      </c>
      <c r="B26649">
        <v>0</v>
      </c>
    </row>
    <row r="26650" spans="1:3" x14ac:dyDescent="0.2">
      <c r="A26650" s="7" t="s">
        <v>26756</v>
      </c>
      <c r="B26650">
        <v>0</v>
      </c>
    </row>
    <row r="26651" spans="1:3" x14ac:dyDescent="0.2">
      <c r="A26651" s="7" t="s">
        <v>26757</v>
      </c>
      <c r="B26651">
        <v>0</v>
      </c>
    </row>
    <row r="26652" spans="1:3" x14ac:dyDescent="0.2">
      <c r="A26652" s="7" t="s">
        <v>26758</v>
      </c>
      <c r="B26652">
        <v>0</v>
      </c>
    </row>
    <row r="26653" spans="1:3" x14ac:dyDescent="0.2">
      <c r="A26653" s="7" t="s">
        <v>26759</v>
      </c>
      <c r="B26653">
        <v>0</v>
      </c>
    </row>
    <row r="26654" spans="1:3" x14ac:dyDescent="0.2">
      <c r="A26654" s="7" t="s">
        <v>26760</v>
      </c>
      <c r="B26654">
        <v>0</v>
      </c>
    </row>
    <row r="26655" spans="1:3" x14ac:dyDescent="0.2">
      <c r="A26655" s="7" t="s">
        <v>26761</v>
      </c>
      <c r="B26655">
        <v>0</v>
      </c>
    </row>
    <row r="26656" spans="1:3" x14ac:dyDescent="0.2">
      <c r="A26656" s="7" t="s">
        <v>26762</v>
      </c>
      <c r="B26656">
        <v>0</v>
      </c>
    </row>
    <row r="26657" spans="1:2" x14ac:dyDescent="0.2">
      <c r="A26657" s="7" t="s">
        <v>26763</v>
      </c>
      <c r="B26657">
        <v>0</v>
      </c>
    </row>
    <row r="26658" spans="1:2" x14ac:dyDescent="0.2">
      <c r="A26658" s="7" t="s">
        <v>26764</v>
      </c>
      <c r="B26658">
        <v>0</v>
      </c>
    </row>
    <row r="26659" spans="1:2" x14ac:dyDescent="0.2">
      <c r="A26659" s="7" t="s">
        <v>26765</v>
      </c>
      <c r="B26659">
        <v>0</v>
      </c>
    </row>
    <row r="26660" spans="1:2" x14ac:dyDescent="0.2">
      <c r="A26660" s="7" t="s">
        <v>26766</v>
      </c>
      <c r="B26660">
        <v>0</v>
      </c>
    </row>
    <row r="26661" spans="1:2" x14ac:dyDescent="0.2">
      <c r="A26661" s="7" t="s">
        <v>26767</v>
      </c>
      <c r="B26661">
        <v>0</v>
      </c>
    </row>
    <row r="26662" spans="1:2" x14ac:dyDescent="0.2">
      <c r="A26662" s="7" t="s">
        <v>26768</v>
      </c>
      <c r="B26662">
        <v>0</v>
      </c>
    </row>
    <row r="26663" spans="1:2" x14ac:dyDescent="0.2">
      <c r="A26663" s="7" t="s">
        <v>26769</v>
      </c>
      <c r="B26663">
        <v>0</v>
      </c>
    </row>
    <row r="26664" spans="1:2" x14ac:dyDescent="0.2">
      <c r="A26664" s="7" t="s">
        <v>26770</v>
      </c>
      <c r="B26664">
        <v>0</v>
      </c>
    </row>
    <row r="26665" spans="1:2" x14ac:dyDescent="0.2">
      <c r="A26665" s="7" t="s">
        <v>26771</v>
      </c>
      <c r="B26665">
        <v>0</v>
      </c>
    </row>
    <row r="26666" spans="1:2" x14ac:dyDescent="0.2">
      <c r="A26666" s="7" t="s">
        <v>26772</v>
      </c>
      <c r="B26666">
        <v>0</v>
      </c>
    </row>
    <row r="26667" spans="1:2" x14ac:dyDescent="0.2">
      <c r="A26667" s="7" t="s">
        <v>26773</v>
      </c>
      <c r="B26667">
        <v>0</v>
      </c>
    </row>
    <row r="26668" spans="1:2" x14ac:dyDescent="0.2">
      <c r="A26668" s="7" t="s">
        <v>26774</v>
      </c>
      <c r="B26668">
        <v>0</v>
      </c>
    </row>
    <row r="26669" spans="1:2" x14ac:dyDescent="0.2">
      <c r="A26669" s="7" t="s">
        <v>26775</v>
      </c>
      <c r="B26669">
        <v>0</v>
      </c>
    </row>
    <row r="26670" spans="1:2" x14ac:dyDescent="0.2">
      <c r="A26670" s="7" t="s">
        <v>26776</v>
      </c>
      <c r="B26670">
        <v>0</v>
      </c>
    </row>
    <row r="26671" spans="1:2" x14ac:dyDescent="0.2">
      <c r="A26671" s="7" t="s">
        <v>26777</v>
      </c>
      <c r="B26671">
        <v>0</v>
      </c>
    </row>
    <row r="26672" spans="1:2" x14ac:dyDescent="0.2">
      <c r="A26672" s="7" t="s">
        <v>26778</v>
      </c>
      <c r="B26672">
        <v>1833</v>
      </c>
    </row>
    <row r="26673" spans="1:2" x14ac:dyDescent="0.2">
      <c r="A26673" s="7" t="s">
        <v>26779</v>
      </c>
      <c r="B26673">
        <v>1333</v>
      </c>
    </row>
    <row r="26674" spans="1:2" x14ac:dyDescent="0.2">
      <c r="A26674" s="7" t="s">
        <v>26780</v>
      </c>
      <c r="B26674">
        <v>0</v>
      </c>
    </row>
    <row r="26675" spans="1:2" x14ac:dyDescent="0.2">
      <c r="A26675" s="7" t="s">
        <v>26781</v>
      </c>
      <c r="B26675">
        <v>0</v>
      </c>
    </row>
    <row r="26676" spans="1:2" x14ac:dyDescent="0.2">
      <c r="A26676" s="7" t="s">
        <v>26782</v>
      </c>
      <c r="B26676">
        <v>373</v>
      </c>
    </row>
    <row r="26677" spans="1:2" x14ac:dyDescent="0.2">
      <c r="A26677" s="7" t="s">
        <v>26783</v>
      </c>
      <c r="B26677">
        <v>0</v>
      </c>
    </row>
    <row r="26678" spans="1:2" x14ac:dyDescent="0.2">
      <c r="A26678" s="7" t="s">
        <v>26784</v>
      </c>
      <c r="B26678">
        <v>0</v>
      </c>
    </row>
    <row r="26679" spans="1:2" x14ac:dyDescent="0.2">
      <c r="A26679" s="7" t="s">
        <v>26785</v>
      </c>
      <c r="B26679">
        <v>378</v>
      </c>
    </row>
    <row r="26680" spans="1:2" x14ac:dyDescent="0.2">
      <c r="A26680" s="7" t="s">
        <v>26786</v>
      </c>
      <c r="B26680">
        <v>25</v>
      </c>
    </row>
    <row r="26681" spans="1:2" x14ac:dyDescent="0.2">
      <c r="A26681" s="7" t="s">
        <v>26787</v>
      </c>
      <c r="B26681">
        <v>229</v>
      </c>
    </row>
    <row r="26682" spans="1:2" x14ac:dyDescent="0.2">
      <c r="A26682" s="7" t="s">
        <v>26788</v>
      </c>
      <c r="B26682">
        <v>46</v>
      </c>
    </row>
    <row r="26683" spans="1:2" x14ac:dyDescent="0.2">
      <c r="A26683" s="7" t="s">
        <v>26789</v>
      </c>
      <c r="B26683">
        <v>8</v>
      </c>
    </row>
    <row r="26684" spans="1:2" x14ac:dyDescent="0.2">
      <c r="A26684" s="7" t="s">
        <v>26790</v>
      </c>
      <c r="B26684">
        <v>0</v>
      </c>
    </row>
    <row r="26685" spans="1:2" x14ac:dyDescent="0.2">
      <c r="A26685" s="7" t="s">
        <v>26791</v>
      </c>
      <c r="B26685">
        <v>12</v>
      </c>
    </row>
    <row r="26686" spans="1:2" x14ac:dyDescent="0.2">
      <c r="A26686" s="7" t="s">
        <v>26792</v>
      </c>
      <c r="B26686">
        <v>0</v>
      </c>
    </row>
    <row r="26687" spans="1:2" x14ac:dyDescent="0.2">
      <c r="A26687" s="7" t="s">
        <v>26793</v>
      </c>
      <c r="B26687">
        <v>0</v>
      </c>
    </row>
    <row r="26688" spans="1:2" x14ac:dyDescent="0.2">
      <c r="A26688" s="7" t="s">
        <v>26794</v>
      </c>
      <c r="B26688">
        <v>67</v>
      </c>
    </row>
    <row r="26689" spans="1:3" x14ac:dyDescent="0.2">
      <c r="A26689" s="7" t="s">
        <v>26795</v>
      </c>
      <c r="B26689">
        <v>1</v>
      </c>
    </row>
    <row r="26690" spans="1:3" x14ac:dyDescent="0.2">
      <c r="A26690" s="7" t="s">
        <v>26796</v>
      </c>
      <c r="B26690">
        <v>16</v>
      </c>
    </row>
    <row r="26691" spans="1:3" x14ac:dyDescent="0.2">
      <c r="A26691" s="7" t="s">
        <v>26797</v>
      </c>
      <c r="B26691">
        <v>16</v>
      </c>
    </row>
    <row r="26692" spans="1:3" x14ac:dyDescent="0.2">
      <c r="A26692" s="7" t="s">
        <v>26798</v>
      </c>
      <c r="B26692">
        <v>0</v>
      </c>
    </row>
    <row r="26693" spans="1:3" x14ac:dyDescent="0.2">
      <c r="A26693" s="7" t="s">
        <v>26799</v>
      </c>
      <c r="B26693">
        <v>0</v>
      </c>
    </row>
    <row r="26694" spans="1:3" x14ac:dyDescent="0.2">
      <c r="A26694" s="7" t="s">
        <v>26800</v>
      </c>
      <c r="B26694">
        <v>0</v>
      </c>
    </row>
    <row r="26695" spans="1:3" x14ac:dyDescent="0.2">
      <c r="A26695" s="7" t="s">
        <v>26801</v>
      </c>
      <c r="B26695">
        <v>395</v>
      </c>
    </row>
    <row r="26696" spans="1:3" x14ac:dyDescent="0.2">
      <c r="A26696" s="7" t="s">
        <v>26802</v>
      </c>
      <c r="B26696">
        <v>3</v>
      </c>
    </row>
    <row r="26697" spans="1:3" x14ac:dyDescent="0.2">
      <c r="A26697" s="7" t="s">
        <v>26803</v>
      </c>
      <c r="B26697">
        <v>1</v>
      </c>
    </row>
    <row r="26698" spans="1:3" x14ac:dyDescent="0.2">
      <c r="A26698" s="7" t="s">
        <v>26804</v>
      </c>
      <c r="B26698">
        <v>2</v>
      </c>
    </row>
    <row r="26699" spans="1:3" x14ac:dyDescent="0.2">
      <c r="A26699" s="7" t="s">
        <v>26805</v>
      </c>
      <c r="B26699">
        <v>1734</v>
      </c>
    </row>
    <row r="26700" spans="1:3" x14ac:dyDescent="0.2">
      <c r="A26700" s="7" t="s">
        <v>26806</v>
      </c>
      <c r="B26700">
        <v>104</v>
      </c>
    </row>
    <row r="26701" spans="1:3" x14ac:dyDescent="0.2">
      <c r="A26701" s="7" t="s">
        <v>26807</v>
      </c>
      <c r="B26701">
        <v>54</v>
      </c>
    </row>
    <row r="26702" spans="1:3" x14ac:dyDescent="0.2">
      <c r="A26702" s="7" t="s">
        <v>26808</v>
      </c>
      <c r="B26702">
        <v>1302</v>
      </c>
    </row>
    <row r="26703" spans="1:3" x14ac:dyDescent="0.2">
      <c r="A26703" s="7" t="s">
        <v>26809</v>
      </c>
      <c r="B26703">
        <v>1043</v>
      </c>
      <c r="C26703">
        <v>317</v>
      </c>
    </row>
    <row r="26704" spans="1:3" x14ac:dyDescent="0.2">
      <c r="A26704" s="7" t="s">
        <v>26810</v>
      </c>
      <c r="B26704">
        <v>61</v>
      </c>
      <c r="C26704">
        <v>29</v>
      </c>
    </row>
    <row r="26705" spans="1:3" x14ac:dyDescent="0.2">
      <c r="A26705" s="7" t="s">
        <v>26811</v>
      </c>
      <c r="B26705">
        <v>60</v>
      </c>
      <c r="C26705">
        <v>20</v>
      </c>
    </row>
    <row r="26706" spans="1:3" x14ac:dyDescent="0.2">
      <c r="A26706" s="7" t="s">
        <v>26812</v>
      </c>
      <c r="B26706">
        <v>99</v>
      </c>
      <c r="C26706">
        <v>22</v>
      </c>
    </row>
    <row r="26707" spans="1:3" x14ac:dyDescent="0.2">
      <c r="A26707" s="7" t="s">
        <v>26813</v>
      </c>
      <c r="B26707">
        <v>41</v>
      </c>
      <c r="C26707">
        <v>8</v>
      </c>
    </row>
    <row r="26708" spans="1:3" x14ac:dyDescent="0.2">
      <c r="A26708" s="7" t="s">
        <v>26814</v>
      </c>
      <c r="B26708">
        <v>21</v>
      </c>
      <c r="C26708">
        <v>2</v>
      </c>
    </row>
    <row r="26709" spans="1:3" x14ac:dyDescent="0.2">
      <c r="A26709" s="7" t="s">
        <v>26815</v>
      </c>
      <c r="B26709">
        <v>5</v>
      </c>
      <c r="C26709">
        <v>1</v>
      </c>
    </row>
    <row r="26710" spans="1:3" x14ac:dyDescent="0.2">
      <c r="A26710" s="7" t="s">
        <v>26816</v>
      </c>
      <c r="B26710">
        <v>0</v>
      </c>
      <c r="C26710">
        <v>0</v>
      </c>
    </row>
    <row r="26711" spans="1:3" x14ac:dyDescent="0.2">
      <c r="A26711" s="7" t="s">
        <v>26817</v>
      </c>
      <c r="B26711">
        <v>19</v>
      </c>
      <c r="C26711">
        <v>10</v>
      </c>
    </row>
    <row r="26712" spans="1:3" x14ac:dyDescent="0.2">
      <c r="A26712" s="7" t="s">
        <v>26818</v>
      </c>
      <c r="B26712">
        <v>0</v>
      </c>
      <c r="C26712">
        <v>0</v>
      </c>
    </row>
    <row r="26713" spans="1:3" x14ac:dyDescent="0.2">
      <c r="A26713" s="7" t="s">
        <v>26819</v>
      </c>
      <c r="B26713">
        <v>0</v>
      </c>
      <c r="C26713">
        <v>0</v>
      </c>
    </row>
    <row r="26714" spans="1:3" x14ac:dyDescent="0.2">
      <c r="A26714" s="7" t="s">
        <v>26820</v>
      </c>
      <c r="B26714">
        <v>0</v>
      </c>
      <c r="C26714">
        <v>0</v>
      </c>
    </row>
    <row r="26715" spans="1:3" x14ac:dyDescent="0.2">
      <c r="A26715" s="7" t="s">
        <v>26821</v>
      </c>
      <c r="B26715">
        <v>0</v>
      </c>
      <c r="C26715">
        <v>0</v>
      </c>
    </row>
    <row r="26716" spans="1:3" x14ac:dyDescent="0.2">
      <c r="A26716" s="7" t="s">
        <v>26822</v>
      </c>
      <c r="B26716">
        <v>0</v>
      </c>
      <c r="C26716">
        <v>0</v>
      </c>
    </row>
    <row r="26717" spans="1:3" x14ac:dyDescent="0.2">
      <c r="A26717" s="7" t="s">
        <v>26823</v>
      </c>
      <c r="B26717">
        <v>0</v>
      </c>
      <c r="C26717">
        <v>0</v>
      </c>
    </row>
    <row r="26718" spans="1:3" x14ac:dyDescent="0.2">
      <c r="A26718" s="7" t="s">
        <v>26824</v>
      </c>
      <c r="B26718">
        <v>0</v>
      </c>
      <c r="C26718">
        <v>0</v>
      </c>
    </row>
    <row r="26719" spans="1:3" x14ac:dyDescent="0.2">
      <c r="A26719" s="7" t="s">
        <v>26825</v>
      </c>
      <c r="B26719">
        <v>1</v>
      </c>
      <c r="C26719">
        <v>1</v>
      </c>
    </row>
    <row r="26720" spans="1:3" x14ac:dyDescent="0.2">
      <c r="A26720" s="7" t="s">
        <v>26826</v>
      </c>
      <c r="B26720">
        <v>2</v>
      </c>
      <c r="C26720">
        <v>2</v>
      </c>
    </row>
    <row r="26721" spans="1:3" x14ac:dyDescent="0.2">
      <c r="A26721" s="7" t="s">
        <v>26827</v>
      </c>
      <c r="B26721">
        <v>0</v>
      </c>
      <c r="C26721">
        <v>0</v>
      </c>
    </row>
    <row r="26722" spans="1:3" x14ac:dyDescent="0.2">
      <c r="A26722" s="7" t="s">
        <v>26828</v>
      </c>
      <c r="B26722">
        <v>373</v>
      </c>
      <c r="C26722">
        <v>120</v>
      </c>
    </row>
    <row r="26723" spans="1:3" x14ac:dyDescent="0.2">
      <c r="A26723" s="7" t="s">
        <v>26829</v>
      </c>
      <c r="B26723">
        <v>10</v>
      </c>
      <c r="C26723">
        <v>7</v>
      </c>
    </row>
    <row r="26724" spans="1:3" x14ac:dyDescent="0.2">
      <c r="A26724" s="7" t="s">
        <v>26830</v>
      </c>
      <c r="B26724">
        <v>1</v>
      </c>
      <c r="C26724">
        <v>1</v>
      </c>
    </row>
    <row r="26725" spans="1:3" x14ac:dyDescent="0.2">
      <c r="A26725" s="7" t="s">
        <v>26831</v>
      </c>
      <c r="B26725">
        <v>0</v>
      </c>
      <c r="C26725">
        <v>0</v>
      </c>
    </row>
    <row r="26726" spans="1:3" x14ac:dyDescent="0.2">
      <c r="A26726" s="7" t="s">
        <v>26832</v>
      </c>
      <c r="B26726">
        <v>2</v>
      </c>
      <c r="C26726">
        <v>0</v>
      </c>
    </row>
    <row r="26727" spans="1:3" x14ac:dyDescent="0.2">
      <c r="A26727" s="7" t="s">
        <v>26833</v>
      </c>
      <c r="B26727">
        <v>0</v>
      </c>
      <c r="C26727">
        <v>0</v>
      </c>
    </row>
    <row r="26728" spans="1:3" x14ac:dyDescent="0.2">
      <c r="A26728" s="7" t="s">
        <v>26834</v>
      </c>
      <c r="B26728">
        <v>0</v>
      </c>
      <c r="C26728">
        <v>0</v>
      </c>
    </row>
    <row r="26729" spans="1:3" x14ac:dyDescent="0.2">
      <c r="A26729" s="7" t="s">
        <v>26835</v>
      </c>
      <c r="B26729">
        <v>348</v>
      </c>
      <c r="C26729">
        <v>94</v>
      </c>
    </row>
    <row r="26730" spans="1:3" x14ac:dyDescent="0.2">
      <c r="A26730" s="7" t="s">
        <v>26836</v>
      </c>
      <c r="B26730">
        <v>31</v>
      </c>
      <c r="C26730">
        <v>20</v>
      </c>
    </row>
    <row r="26731" spans="1:3" x14ac:dyDescent="0.2">
      <c r="A26731" s="7" t="s">
        <v>26837</v>
      </c>
      <c r="B26731">
        <v>178</v>
      </c>
      <c r="C26731">
        <v>38</v>
      </c>
    </row>
    <row r="26732" spans="1:3" x14ac:dyDescent="0.2">
      <c r="A26732" s="7" t="s">
        <v>26838</v>
      </c>
      <c r="B26732">
        <v>124</v>
      </c>
      <c r="C26732">
        <v>21</v>
      </c>
    </row>
    <row r="26733" spans="1:3" x14ac:dyDescent="0.2">
      <c r="A26733" s="7" t="s">
        <v>26839</v>
      </c>
      <c r="B26733">
        <v>54</v>
      </c>
      <c r="C26733">
        <v>17</v>
      </c>
    </row>
    <row r="26734" spans="1:3" x14ac:dyDescent="0.2">
      <c r="A26734" s="7" t="s">
        <v>26840</v>
      </c>
      <c r="B26734">
        <v>104</v>
      </c>
      <c r="C26734">
        <v>18</v>
      </c>
    </row>
    <row r="26735" spans="1:3" x14ac:dyDescent="0.2">
      <c r="A26735" s="7" t="s">
        <v>26841</v>
      </c>
      <c r="B26735">
        <v>3</v>
      </c>
      <c r="C26735">
        <v>0</v>
      </c>
    </row>
    <row r="26736" spans="1:3" x14ac:dyDescent="0.2">
      <c r="A26736" s="7" t="s">
        <v>26842</v>
      </c>
      <c r="B26736">
        <v>18</v>
      </c>
      <c r="C26736">
        <v>3</v>
      </c>
    </row>
    <row r="26737" spans="1:3" x14ac:dyDescent="0.2">
      <c r="A26737" s="7" t="s">
        <v>26843</v>
      </c>
      <c r="B26737">
        <v>63</v>
      </c>
      <c r="C26737">
        <v>12</v>
      </c>
    </row>
    <row r="26738" spans="1:3" x14ac:dyDescent="0.2">
      <c r="A26738" s="7" t="s">
        <v>26844</v>
      </c>
      <c r="B26738">
        <v>17</v>
      </c>
      <c r="C26738">
        <v>3</v>
      </c>
    </row>
    <row r="26739" spans="1:3" x14ac:dyDescent="0.2">
      <c r="A26739" s="7" t="s">
        <v>26845</v>
      </c>
      <c r="B26739">
        <v>0</v>
      </c>
      <c r="C26739">
        <v>0</v>
      </c>
    </row>
    <row r="26740" spans="1:3" x14ac:dyDescent="0.2">
      <c r="A26740" s="7" t="s">
        <v>26846</v>
      </c>
      <c r="B26740">
        <v>0</v>
      </c>
      <c r="C26740">
        <v>0</v>
      </c>
    </row>
    <row r="26741" spans="1:3" x14ac:dyDescent="0.2">
      <c r="A26741" s="7" t="s">
        <v>26847</v>
      </c>
      <c r="B26741">
        <v>0</v>
      </c>
      <c r="C26741">
        <v>0</v>
      </c>
    </row>
    <row r="26742" spans="1:3" x14ac:dyDescent="0.2">
      <c r="A26742" s="7" t="s">
        <v>26848</v>
      </c>
      <c r="B26742">
        <v>2</v>
      </c>
      <c r="C26742">
        <v>0</v>
      </c>
    </row>
    <row r="26743" spans="1:3" x14ac:dyDescent="0.2">
      <c r="A26743" s="7" t="s">
        <v>26849</v>
      </c>
      <c r="B26743">
        <v>1</v>
      </c>
      <c r="C26743">
        <v>0</v>
      </c>
    </row>
    <row r="26744" spans="1:3" x14ac:dyDescent="0.2">
      <c r="A26744" s="7" t="s">
        <v>26850</v>
      </c>
      <c r="B26744">
        <v>0</v>
      </c>
      <c r="C26744">
        <v>0</v>
      </c>
    </row>
    <row r="26745" spans="1:3" x14ac:dyDescent="0.2">
      <c r="A26745" s="7" t="s">
        <v>26851</v>
      </c>
      <c r="B26745">
        <v>0</v>
      </c>
      <c r="C26745">
        <v>0</v>
      </c>
    </row>
    <row r="26746" spans="1:3" x14ac:dyDescent="0.2">
      <c r="A26746" s="7" t="s">
        <v>26852</v>
      </c>
      <c r="B26746">
        <v>0</v>
      </c>
      <c r="C26746">
        <v>0</v>
      </c>
    </row>
    <row r="26747" spans="1:3" x14ac:dyDescent="0.2">
      <c r="A26747" s="7" t="s">
        <v>26853</v>
      </c>
      <c r="B26747">
        <v>0</v>
      </c>
      <c r="C26747">
        <v>0</v>
      </c>
    </row>
    <row r="26748" spans="1:3" x14ac:dyDescent="0.2">
      <c r="A26748" s="7" t="s">
        <v>26854</v>
      </c>
      <c r="B26748">
        <v>0</v>
      </c>
      <c r="C26748">
        <v>0</v>
      </c>
    </row>
    <row r="26749" spans="1:3" x14ac:dyDescent="0.2">
      <c r="A26749" s="7" t="s">
        <v>26855</v>
      </c>
      <c r="B26749">
        <v>210</v>
      </c>
      <c r="C26749">
        <v>42</v>
      </c>
    </row>
    <row r="26750" spans="1:3" x14ac:dyDescent="0.2">
      <c r="A26750" s="7" t="s">
        <v>26856</v>
      </c>
      <c r="B26750">
        <v>5</v>
      </c>
      <c r="C26750">
        <v>0</v>
      </c>
    </row>
    <row r="26751" spans="1:3" x14ac:dyDescent="0.2">
      <c r="A26751" s="7" t="s">
        <v>26857</v>
      </c>
      <c r="B26751">
        <v>0</v>
      </c>
      <c r="C26751">
        <v>0</v>
      </c>
    </row>
    <row r="26752" spans="1:3" x14ac:dyDescent="0.2">
      <c r="A26752" s="7" t="s">
        <v>26858</v>
      </c>
      <c r="B26752">
        <v>0</v>
      </c>
      <c r="C26752">
        <v>0</v>
      </c>
    </row>
    <row r="26753" spans="1:3" x14ac:dyDescent="0.2">
      <c r="A26753" s="7" t="s">
        <v>26859</v>
      </c>
      <c r="B26753">
        <v>0</v>
      </c>
      <c r="C26753">
        <v>0</v>
      </c>
    </row>
    <row r="26754" spans="1:3" x14ac:dyDescent="0.2">
      <c r="A26754" s="7" t="s">
        <v>26860</v>
      </c>
      <c r="B26754">
        <v>0</v>
      </c>
      <c r="C26754">
        <v>0</v>
      </c>
    </row>
    <row r="26755" spans="1:3" x14ac:dyDescent="0.2">
      <c r="A26755" s="7" t="s">
        <v>26861</v>
      </c>
      <c r="B26755">
        <v>1</v>
      </c>
      <c r="C26755">
        <v>0</v>
      </c>
    </row>
    <row r="26756" spans="1:3" x14ac:dyDescent="0.2">
      <c r="A26756" s="7" t="s">
        <v>26862</v>
      </c>
      <c r="B26756">
        <v>0</v>
      </c>
      <c r="C26756">
        <v>0</v>
      </c>
    </row>
    <row r="26757" spans="1:3" x14ac:dyDescent="0.2">
      <c r="A26757" s="7" t="s">
        <v>26863</v>
      </c>
      <c r="B26757">
        <v>2</v>
      </c>
      <c r="C26757">
        <v>0</v>
      </c>
    </row>
    <row r="26758" spans="1:3" x14ac:dyDescent="0.2">
      <c r="A26758" s="7" t="s">
        <v>26864</v>
      </c>
      <c r="B26758">
        <v>0</v>
      </c>
      <c r="C26758">
        <v>0</v>
      </c>
    </row>
    <row r="26759" spans="1:3" x14ac:dyDescent="0.2">
      <c r="A26759" s="7" t="s">
        <v>26865</v>
      </c>
      <c r="B26759">
        <v>460</v>
      </c>
    </row>
    <row r="26760" spans="1:3" x14ac:dyDescent="0.2">
      <c r="A26760" s="7" t="s">
        <v>26866</v>
      </c>
      <c r="B26760">
        <v>0</v>
      </c>
    </row>
    <row r="26761" spans="1:3" x14ac:dyDescent="0.2">
      <c r="A26761" s="7" t="s">
        <v>26867</v>
      </c>
      <c r="B26761">
        <v>0</v>
      </c>
    </row>
    <row r="26762" spans="1:3" x14ac:dyDescent="0.2">
      <c r="A26762" s="7" t="s">
        <v>26868</v>
      </c>
      <c r="B26762">
        <v>0</v>
      </c>
    </row>
    <row r="26763" spans="1:3" x14ac:dyDescent="0.2">
      <c r="A26763" s="7" t="s">
        <v>26869</v>
      </c>
      <c r="B26763">
        <v>0</v>
      </c>
    </row>
    <row r="26764" spans="1:3" x14ac:dyDescent="0.2">
      <c r="A26764" s="7" t="s">
        <v>26870</v>
      </c>
      <c r="B26764">
        <v>0</v>
      </c>
    </row>
    <row r="26765" spans="1:3" x14ac:dyDescent="0.2">
      <c r="A26765" s="7" t="s">
        <v>26871</v>
      </c>
      <c r="B26765">
        <v>0</v>
      </c>
    </row>
    <row r="26766" spans="1:3" x14ac:dyDescent="0.2">
      <c r="A26766" s="7" t="s">
        <v>26872</v>
      </c>
      <c r="B26766">
        <v>224</v>
      </c>
    </row>
    <row r="26767" spans="1:3" x14ac:dyDescent="0.2">
      <c r="A26767" s="7" t="s">
        <v>26873</v>
      </c>
      <c r="B26767">
        <v>236</v>
      </c>
    </row>
    <row r="26768" spans="1:3" x14ac:dyDescent="0.2">
      <c r="A26768" s="7" t="s">
        <v>26874</v>
      </c>
      <c r="B26768">
        <v>255</v>
      </c>
    </row>
    <row r="26769" spans="1:2" x14ac:dyDescent="0.2">
      <c r="A26769" s="7" t="s">
        <v>26875</v>
      </c>
      <c r="B26769">
        <v>205</v>
      </c>
    </row>
    <row r="26770" spans="1:2" x14ac:dyDescent="0.2">
      <c r="A26770" s="7" t="s">
        <v>26876</v>
      </c>
      <c r="B26770">
        <v>135</v>
      </c>
    </row>
    <row r="26771" spans="1:2" x14ac:dyDescent="0.2">
      <c r="A26771" s="7" t="s">
        <v>26877</v>
      </c>
      <c r="B26771">
        <v>47</v>
      </c>
    </row>
    <row r="26772" spans="1:2" x14ac:dyDescent="0.2">
      <c r="A26772" s="7" t="s">
        <v>26878</v>
      </c>
      <c r="B26772">
        <v>43</v>
      </c>
    </row>
    <row r="26773" spans="1:2" x14ac:dyDescent="0.2">
      <c r="A26773" s="7" t="s">
        <v>26879</v>
      </c>
      <c r="B26773">
        <v>5</v>
      </c>
    </row>
    <row r="26774" spans="1:2" x14ac:dyDescent="0.2">
      <c r="A26774" s="7" t="s">
        <v>26880</v>
      </c>
      <c r="B26774">
        <v>25</v>
      </c>
    </row>
    <row r="26775" spans="1:2" x14ac:dyDescent="0.2">
      <c r="A26775" s="7" t="s">
        <v>26881</v>
      </c>
      <c r="B26775">
        <v>6</v>
      </c>
    </row>
    <row r="26776" spans="1:2" x14ac:dyDescent="0.2">
      <c r="A26776" s="7" t="s">
        <v>26882</v>
      </c>
      <c r="B26776">
        <v>2</v>
      </c>
    </row>
    <row r="26777" spans="1:2" x14ac:dyDescent="0.2">
      <c r="A26777" s="7" t="s">
        <v>26883</v>
      </c>
      <c r="B26777">
        <v>0</v>
      </c>
    </row>
    <row r="26778" spans="1:2" x14ac:dyDescent="0.2">
      <c r="A26778" s="7" t="s">
        <v>26884</v>
      </c>
      <c r="B26778">
        <v>3</v>
      </c>
    </row>
    <row r="26779" spans="1:2" x14ac:dyDescent="0.2">
      <c r="A26779" s="7" t="s">
        <v>26885</v>
      </c>
      <c r="B26779">
        <v>0</v>
      </c>
    </row>
    <row r="26780" spans="1:2" x14ac:dyDescent="0.2">
      <c r="A26780" s="7" t="s">
        <v>26886</v>
      </c>
      <c r="B26780">
        <v>0</v>
      </c>
    </row>
    <row r="26781" spans="1:2" x14ac:dyDescent="0.2">
      <c r="A26781" s="7" t="s">
        <v>26887</v>
      </c>
      <c r="B26781">
        <v>6</v>
      </c>
    </row>
    <row r="26782" spans="1:2" x14ac:dyDescent="0.2">
      <c r="A26782" s="7" t="s">
        <v>26888</v>
      </c>
      <c r="B26782">
        <v>40</v>
      </c>
    </row>
    <row r="26783" spans="1:2" x14ac:dyDescent="0.2">
      <c r="A26783" s="7" t="s">
        <v>26889</v>
      </c>
      <c r="B26783">
        <v>40</v>
      </c>
    </row>
    <row r="26784" spans="1:2" x14ac:dyDescent="0.2">
      <c r="A26784" s="7" t="s">
        <v>26890</v>
      </c>
      <c r="B26784">
        <v>8</v>
      </c>
    </row>
    <row r="26785" spans="1:2" x14ac:dyDescent="0.2">
      <c r="A26785" s="7" t="s">
        <v>26891</v>
      </c>
      <c r="B26785">
        <v>0</v>
      </c>
    </row>
    <row r="26786" spans="1:2" x14ac:dyDescent="0.2">
      <c r="A26786" s="7" t="s">
        <v>26892</v>
      </c>
      <c r="B26786">
        <v>0</v>
      </c>
    </row>
    <row r="26787" spans="1:2" x14ac:dyDescent="0.2">
      <c r="A26787" s="7" t="s">
        <v>26893</v>
      </c>
      <c r="B26787">
        <v>27</v>
      </c>
    </row>
    <row r="26788" spans="1:2" x14ac:dyDescent="0.2">
      <c r="A26788" s="7" t="s">
        <v>26894</v>
      </c>
      <c r="B26788">
        <v>132</v>
      </c>
    </row>
    <row r="26789" spans="1:2" x14ac:dyDescent="0.2">
      <c r="A26789" s="7" t="s">
        <v>26895</v>
      </c>
      <c r="B26789">
        <v>120</v>
      </c>
    </row>
    <row r="26790" spans="1:2" x14ac:dyDescent="0.2">
      <c r="A26790" s="7" t="s">
        <v>26896</v>
      </c>
      <c r="B26790">
        <v>0</v>
      </c>
    </row>
    <row r="26791" spans="1:2" x14ac:dyDescent="0.2">
      <c r="A26791" s="7" t="s">
        <v>26897</v>
      </c>
      <c r="B26791">
        <v>0</v>
      </c>
    </row>
    <row r="26792" spans="1:2" x14ac:dyDescent="0.2">
      <c r="A26792" s="7" t="s">
        <v>26898</v>
      </c>
      <c r="B26792">
        <v>55</v>
      </c>
    </row>
    <row r="26793" spans="1:2" x14ac:dyDescent="0.2">
      <c r="A26793" s="7" t="s">
        <v>26899</v>
      </c>
      <c r="B26793">
        <v>0</v>
      </c>
    </row>
    <row r="26794" spans="1:2" x14ac:dyDescent="0.2">
      <c r="A26794" s="7" t="s">
        <v>26900</v>
      </c>
      <c r="B26794">
        <v>0</v>
      </c>
    </row>
    <row r="26795" spans="1:2" x14ac:dyDescent="0.2">
      <c r="A26795" s="7" t="s">
        <v>26901</v>
      </c>
      <c r="B26795">
        <v>88</v>
      </c>
    </row>
    <row r="26796" spans="1:2" x14ac:dyDescent="0.2">
      <c r="A26796" s="7" t="s">
        <v>26902</v>
      </c>
      <c r="B26796">
        <v>4</v>
      </c>
    </row>
    <row r="26797" spans="1:2" x14ac:dyDescent="0.2">
      <c r="A26797" s="7" t="s">
        <v>26903</v>
      </c>
      <c r="B26797">
        <v>30</v>
      </c>
    </row>
    <row r="26798" spans="1:2" x14ac:dyDescent="0.2">
      <c r="A26798" s="7" t="s">
        <v>26904</v>
      </c>
      <c r="B26798">
        <v>14</v>
      </c>
    </row>
    <row r="26799" spans="1:2" x14ac:dyDescent="0.2">
      <c r="A26799" s="7" t="s">
        <v>26905</v>
      </c>
      <c r="B26799">
        <v>0</v>
      </c>
    </row>
    <row r="26800" spans="1:2" x14ac:dyDescent="0.2">
      <c r="A26800" s="7" t="s">
        <v>26906</v>
      </c>
      <c r="B26800">
        <v>0</v>
      </c>
    </row>
    <row r="26801" spans="1:2" x14ac:dyDescent="0.2">
      <c r="A26801" s="7" t="s">
        <v>26907</v>
      </c>
      <c r="B26801">
        <v>0</v>
      </c>
    </row>
    <row r="26802" spans="1:2" x14ac:dyDescent="0.2">
      <c r="A26802" s="7" t="s">
        <v>26908</v>
      </c>
      <c r="B26802">
        <v>0</v>
      </c>
    </row>
    <row r="26803" spans="1:2" x14ac:dyDescent="0.2">
      <c r="A26803" s="7" t="s">
        <v>26909</v>
      </c>
      <c r="B26803">
        <v>0</v>
      </c>
    </row>
    <row r="26804" spans="1:2" x14ac:dyDescent="0.2">
      <c r="A26804" s="7" t="s">
        <v>26910</v>
      </c>
      <c r="B26804">
        <v>5</v>
      </c>
    </row>
    <row r="26805" spans="1:2" x14ac:dyDescent="0.2">
      <c r="A26805" s="7" t="s">
        <v>26911</v>
      </c>
      <c r="B26805">
        <v>0</v>
      </c>
    </row>
    <row r="26806" spans="1:2" x14ac:dyDescent="0.2">
      <c r="A26806" s="7" t="s">
        <v>26912</v>
      </c>
      <c r="B26806">
        <v>0</v>
      </c>
    </row>
    <row r="26807" spans="1:2" x14ac:dyDescent="0.2">
      <c r="A26807" s="7" t="s">
        <v>26913</v>
      </c>
      <c r="B26807">
        <v>0</v>
      </c>
    </row>
    <row r="26808" spans="1:2" x14ac:dyDescent="0.2">
      <c r="A26808" s="7" t="s">
        <v>26914</v>
      </c>
      <c r="B26808">
        <v>0</v>
      </c>
    </row>
    <row r="26809" spans="1:2" x14ac:dyDescent="0.2">
      <c r="A26809" s="7" t="s">
        <v>26915</v>
      </c>
      <c r="B26809">
        <v>0</v>
      </c>
    </row>
    <row r="26810" spans="1:2" x14ac:dyDescent="0.2">
      <c r="A26810" s="7" t="s">
        <v>26916</v>
      </c>
      <c r="B26810">
        <v>0</v>
      </c>
    </row>
    <row r="26811" spans="1:2" x14ac:dyDescent="0.2">
      <c r="A26811" s="7" t="s">
        <v>26917</v>
      </c>
      <c r="B26811">
        <v>9</v>
      </c>
    </row>
    <row r="26812" spans="1:2" x14ac:dyDescent="0.2">
      <c r="A26812" s="7" t="s">
        <v>26918</v>
      </c>
      <c r="B26812">
        <v>0</v>
      </c>
    </row>
    <row r="26813" spans="1:2" x14ac:dyDescent="0.2">
      <c r="A26813" s="7" t="s">
        <v>26919</v>
      </c>
      <c r="B26813">
        <v>0</v>
      </c>
    </row>
    <row r="26814" spans="1:2" x14ac:dyDescent="0.2">
      <c r="A26814" s="7" t="s">
        <v>26920</v>
      </c>
      <c r="B26814">
        <v>0</v>
      </c>
    </row>
    <row r="26815" spans="1:2" x14ac:dyDescent="0.2">
      <c r="A26815" s="7" t="s">
        <v>26921</v>
      </c>
      <c r="B26815">
        <v>129</v>
      </c>
    </row>
    <row r="26816" spans="1:2" x14ac:dyDescent="0.2">
      <c r="A26816" s="7" t="s">
        <v>26922</v>
      </c>
      <c r="B26816">
        <v>5</v>
      </c>
    </row>
    <row r="26817" spans="1:3" x14ac:dyDescent="0.2">
      <c r="A26817" s="7" t="s">
        <v>26923</v>
      </c>
      <c r="B26817">
        <v>5</v>
      </c>
    </row>
    <row r="26818" spans="1:3" x14ac:dyDescent="0.2">
      <c r="A26818" s="7" t="s">
        <v>26924</v>
      </c>
      <c r="B26818">
        <v>193</v>
      </c>
    </row>
    <row r="26819" spans="1:3" x14ac:dyDescent="0.2">
      <c r="A26819" s="7" t="s">
        <v>26925</v>
      </c>
      <c r="B26819">
        <v>107</v>
      </c>
      <c r="C26819">
        <v>55</v>
      </c>
    </row>
    <row r="26820" spans="1:3" x14ac:dyDescent="0.2">
      <c r="A26820" s="7" t="s">
        <v>26926</v>
      </c>
      <c r="B26820">
        <v>3</v>
      </c>
      <c r="C26820">
        <v>2</v>
      </c>
    </row>
    <row r="26821" spans="1:3" x14ac:dyDescent="0.2">
      <c r="A26821" s="7" t="s">
        <v>26927</v>
      </c>
      <c r="B26821">
        <v>9</v>
      </c>
      <c r="C26821">
        <v>7</v>
      </c>
    </row>
    <row r="26822" spans="1:3" x14ac:dyDescent="0.2">
      <c r="A26822" s="7" t="s">
        <v>26928</v>
      </c>
      <c r="B26822">
        <v>8</v>
      </c>
      <c r="C26822">
        <v>4</v>
      </c>
    </row>
    <row r="26823" spans="1:3" x14ac:dyDescent="0.2">
      <c r="A26823" s="7" t="s">
        <v>26929</v>
      </c>
      <c r="B26823">
        <v>3</v>
      </c>
      <c r="C26823">
        <v>1</v>
      </c>
    </row>
    <row r="26824" spans="1:3" x14ac:dyDescent="0.2">
      <c r="A26824" s="7" t="s">
        <v>26930</v>
      </c>
      <c r="B26824">
        <v>1</v>
      </c>
      <c r="C26824">
        <v>0</v>
      </c>
    </row>
    <row r="26825" spans="1:3" x14ac:dyDescent="0.2">
      <c r="A26825" s="7" t="s">
        <v>26931</v>
      </c>
      <c r="B26825">
        <v>0</v>
      </c>
      <c r="C26825">
        <v>0</v>
      </c>
    </row>
    <row r="26826" spans="1:3" x14ac:dyDescent="0.2">
      <c r="A26826" s="7" t="s">
        <v>26932</v>
      </c>
      <c r="B26826">
        <v>0</v>
      </c>
      <c r="C26826">
        <v>0</v>
      </c>
    </row>
    <row r="26827" spans="1:3" x14ac:dyDescent="0.2">
      <c r="A26827" s="7" t="s">
        <v>26933</v>
      </c>
      <c r="B26827">
        <v>5</v>
      </c>
      <c r="C26827">
        <v>2</v>
      </c>
    </row>
    <row r="26828" spans="1:3" x14ac:dyDescent="0.2">
      <c r="A26828" s="7" t="s">
        <v>26934</v>
      </c>
      <c r="B26828">
        <v>0</v>
      </c>
      <c r="C26828">
        <v>0</v>
      </c>
    </row>
    <row r="26829" spans="1:3" x14ac:dyDescent="0.2">
      <c r="A26829" s="7" t="s">
        <v>26935</v>
      </c>
      <c r="B26829">
        <v>1</v>
      </c>
      <c r="C26829">
        <v>1</v>
      </c>
    </row>
    <row r="26830" spans="1:3" x14ac:dyDescent="0.2">
      <c r="A26830" s="7" t="s">
        <v>26936</v>
      </c>
      <c r="B26830">
        <v>0</v>
      </c>
      <c r="C26830">
        <v>0</v>
      </c>
    </row>
    <row r="26831" spans="1:3" x14ac:dyDescent="0.2">
      <c r="A26831" s="7" t="s">
        <v>26937</v>
      </c>
      <c r="B26831">
        <v>0</v>
      </c>
      <c r="C26831">
        <v>0</v>
      </c>
    </row>
    <row r="26832" spans="1:3" x14ac:dyDescent="0.2">
      <c r="A26832" s="7" t="s">
        <v>26938</v>
      </c>
      <c r="B26832">
        <v>1</v>
      </c>
      <c r="C26832">
        <v>1</v>
      </c>
    </row>
    <row r="26833" spans="1:3" x14ac:dyDescent="0.2">
      <c r="A26833" s="7" t="s">
        <v>26939</v>
      </c>
      <c r="B26833">
        <v>0</v>
      </c>
      <c r="C26833">
        <v>0</v>
      </c>
    </row>
    <row r="26834" spans="1:3" x14ac:dyDescent="0.2">
      <c r="A26834" s="7" t="s">
        <v>26940</v>
      </c>
      <c r="B26834">
        <v>0</v>
      </c>
      <c r="C26834">
        <v>0</v>
      </c>
    </row>
    <row r="26835" spans="1:3" x14ac:dyDescent="0.2">
      <c r="A26835" s="7" t="s">
        <v>26941</v>
      </c>
      <c r="B26835">
        <v>0</v>
      </c>
      <c r="C26835">
        <v>0</v>
      </c>
    </row>
    <row r="26836" spans="1:3" x14ac:dyDescent="0.2">
      <c r="A26836" s="7" t="s">
        <v>26942</v>
      </c>
      <c r="B26836">
        <v>0</v>
      </c>
      <c r="C26836">
        <v>0</v>
      </c>
    </row>
    <row r="26837" spans="1:3" x14ac:dyDescent="0.2">
      <c r="A26837" s="7" t="s">
        <v>26943</v>
      </c>
      <c r="B26837">
        <v>0</v>
      </c>
      <c r="C26837">
        <v>0</v>
      </c>
    </row>
    <row r="26838" spans="1:3" x14ac:dyDescent="0.2">
      <c r="A26838" s="7" t="s">
        <v>26944</v>
      </c>
      <c r="B26838">
        <v>38</v>
      </c>
      <c r="C26838">
        <v>22</v>
      </c>
    </row>
    <row r="26839" spans="1:3" x14ac:dyDescent="0.2">
      <c r="A26839" s="7" t="s">
        <v>26945</v>
      </c>
      <c r="B26839">
        <v>0</v>
      </c>
      <c r="C26839">
        <v>0</v>
      </c>
    </row>
    <row r="26840" spans="1:3" x14ac:dyDescent="0.2">
      <c r="A26840" s="7" t="s">
        <v>26946</v>
      </c>
      <c r="B26840">
        <v>0</v>
      </c>
      <c r="C26840">
        <v>0</v>
      </c>
    </row>
    <row r="26841" spans="1:3" x14ac:dyDescent="0.2">
      <c r="A26841" s="7" t="s">
        <v>26947</v>
      </c>
      <c r="B26841">
        <v>0</v>
      </c>
      <c r="C26841">
        <v>0</v>
      </c>
    </row>
    <row r="26842" spans="1:3" x14ac:dyDescent="0.2">
      <c r="A26842" s="7" t="s">
        <v>26948</v>
      </c>
      <c r="B26842">
        <v>0</v>
      </c>
      <c r="C26842">
        <v>0</v>
      </c>
    </row>
    <row r="26843" spans="1:3" x14ac:dyDescent="0.2">
      <c r="A26843" s="7" t="s">
        <v>26949</v>
      </c>
      <c r="B26843">
        <v>0</v>
      </c>
      <c r="C26843">
        <v>0</v>
      </c>
    </row>
    <row r="26844" spans="1:3" x14ac:dyDescent="0.2">
      <c r="A26844" s="7" t="s">
        <v>26950</v>
      </c>
      <c r="B26844">
        <v>0</v>
      </c>
      <c r="C26844">
        <v>0</v>
      </c>
    </row>
    <row r="26845" spans="1:3" x14ac:dyDescent="0.2">
      <c r="A26845" s="7" t="s">
        <v>26951</v>
      </c>
      <c r="B26845">
        <v>39</v>
      </c>
      <c r="C26845">
        <v>16</v>
      </c>
    </row>
    <row r="26846" spans="1:3" x14ac:dyDescent="0.2">
      <c r="A26846" s="7" t="s">
        <v>26952</v>
      </c>
      <c r="B26846">
        <v>9</v>
      </c>
      <c r="C26846">
        <v>5</v>
      </c>
    </row>
    <row r="26847" spans="1:3" x14ac:dyDescent="0.2">
      <c r="A26847" s="7" t="s">
        <v>26953</v>
      </c>
      <c r="B26847">
        <v>6</v>
      </c>
      <c r="C26847">
        <v>0</v>
      </c>
    </row>
    <row r="26848" spans="1:3" x14ac:dyDescent="0.2">
      <c r="A26848" s="7" t="s">
        <v>26954</v>
      </c>
      <c r="B26848">
        <v>5</v>
      </c>
      <c r="C26848">
        <v>0</v>
      </c>
    </row>
    <row r="26849" spans="1:3" x14ac:dyDescent="0.2">
      <c r="A26849" s="7" t="s">
        <v>26955</v>
      </c>
      <c r="B26849">
        <v>1</v>
      </c>
      <c r="C26849">
        <v>0</v>
      </c>
    </row>
    <row r="26850" spans="1:3" x14ac:dyDescent="0.2">
      <c r="A26850" s="7" t="s">
        <v>26956</v>
      </c>
      <c r="B26850">
        <v>5</v>
      </c>
      <c r="C26850">
        <v>0</v>
      </c>
    </row>
    <row r="26851" spans="1:3" x14ac:dyDescent="0.2">
      <c r="A26851" s="7" t="s">
        <v>26957</v>
      </c>
      <c r="B26851">
        <v>0</v>
      </c>
      <c r="C26851">
        <v>0</v>
      </c>
    </row>
    <row r="26852" spans="1:3" x14ac:dyDescent="0.2">
      <c r="A26852" s="7" t="s">
        <v>26958</v>
      </c>
      <c r="B26852">
        <v>3</v>
      </c>
      <c r="C26852">
        <v>0</v>
      </c>
    </row>
    <row r="26853" spans="1:3" x14ac:dyDescent="0.2">
      <c r="A26853" s="7" t="s">
        <v>26959</v>
      </c>
      <c r="B26853">
        <v>0</v>
      </c>
      <c r="C26853">
        <v>0</v>
      </c>
    </row>
    <row r="26854" spans="1:3" x14ac:dyDescent="0.2">
      <c r="A26854" s="7" t="s">
        <v>26960</v>
      </c>
      <c r="B26854">
        <v>1</v>
      </c>
      <c r="C26854">
        <v>0</v>
      </c>
    </row>
    <row r="26855" spans="1:3" x14ac:dyDescent="0.2">
      <c r="A26855" s="7" t="s">
        <v>26961</v>
      </c>
      <c r="B26855">
        <v>0</v>
      </c>
      <c r="C26855">
        <v>0</v>
      </c>
    </row>
    <row r="26856" spans="1:3" x14ac:dyDescent="0.2">
      <c r="A26856" s="7" t="s">
        <v>26962</v>
      </c>
      <c r="B26856">
        <v>1</v>
      </c>
      <c r="C26856">
        <v>0</v>
      </c>
    </row>
    <row r="26857" spans="1:3" x14ac:dyDescent="0.2">
      <c r="A26857" s="7" t="s">
        <v>26963</v>
      </c>
      <c r="B26857">
        <v>0</v>
      </c>
      <c r="C26857">
        <v>0</v>
      </c>
    </row>
    <row r="26858" spans="1:3" x14ac:dyDescent="0.2">
      <c r="A26858" s="7" t="s">
        <v>26964</v>
      </c>
      <c r="B26858">
        <v>0</v>
      </c>
      <c r="C26858">
        <v>0</v>
      </c>
    </row>
    <row r="26859" spans="1:3" x14ac:dyDescent="0.2">
      <c r="A26859" s="7" t="s">
        <v>26965</v>
      </c>
      <c r="B26859">
        <v>0</v>
      </c>
      <c r="C26859">
        <v>0</v>
      </c>
    </row>
    <row r="26860" spans="1:3" x14ac:dyDescent="0.2">
      <c r="A26860" s="7" t="s">
        <v>26966</v>
      </c>
      <c r="B26860">
        <v>0</v>
      </c>
      <c r="C26860">
        <v>0</v>
      </c>
    </row>
    <row r="26861" spans="1:3" x14ac:dyDescent="0.2">
      <c r="A26861" s="7" t="s">
        <v>26967</v>
      </c>
      <c r="B26861">
        <v>0</v>
      </c>
      <c r="C26861">
        <v>0</v>
      </c>
    </row>
    <row r="26862" spans="1:3" x14ac:dyDescent="0.2">
      <c r="A26862" s="7" t="s">
        <v>26968</v>
      </c>
      <c r="B26862">
        <v>0</v>
      </c>
      <c r="C26862">
        <v>0</v>
      </c>
    </row>
    <row r="26863" spans="1:3" x14ac:dyDescent="0.2">
      <c r="A26863" s="7" t="s">
        <v>26969</v>
      </c>
      <c r="B26863">
        <v>0</v>
      </c>
      <c r="C26863">
        <v>0</v>
      </c>
    </row>
    <row r="26864" spans="1:3" x14ac:dyDescent="0.2">
      <c r="A26864" s="7" t="s">
        <v>26970</v>
      </c>
      <c r="B26864">
        <v>0</v>
      </c>
      <c r="C26864">
        <v>0</v>
      </c>
    </row>
    <row r="26865" spans="1:3" x14ac:dyDescent="0.2">
      <c r="A26865" s="7" t="s">
        <v>26971</v>
      </c>
      <c r="B26865">
        <v>2</v>
      </c>
      <c r="C26865">
        <v>0</v>
      </c>
    </row>
    <row r="26866" spans="1:3" x14ac:dyDescent="0.2">
      <c r="A26866" s="7" t="s">
        <v>26972</v>
      </c>
      <c r="B26866">
        <v>2</v>
      </c>
      <c r="C26866">
        <v>0</v>
      </c>
    </row>
    <row r="26867" spans="1:3" x14ac:dyDescent="0.2">
      <c r="A26867" s="7" t="s">
        <v>26973</v>
      </c>
      <c r="B26867">
        <v>0</v>
      </c>
      <c r="C26867">
        <v>0</v>
      </c>
    </row>
    <row r="26868" spans="1:3" x14ac:dyDescent="0.2">
      <c r="A26868" s="7" t="s">
        <v>26974</v>
      </c>
      <c r="B26868">
        <v>0</v>
      </c>
      <c r="C26868">
        <v>0</v>
      </c>
    </row>
    <row r="26869" spans="1:3" x14ac:dyDescent="0.2">
      <c r="A26869" s="7" t="s">
        <v>26975</v>
      </c>
      <c r="B26869">
        <v>0</v>
      </c>
      <c r="C26869">
        <v>0</v>
      </c>
    </row>
    <row r="26870" spans="1:3" x14ac:dyDescent="0.2">
      <c r="A26870" s="7" t="s">
        <v>26976</v>
      </c>
      <c r="B26870">
        <v>0</v>
      </c>
      <c r="C26870">
        <v>0</v>
      </c>
    </row>
    <row r="26871" spans="1:3" x14ac:dyDescent="0.2">
      <c r="A26871" s="7" t="s">
        <v>26977</v>
      </c>
      <c r="B26871">
        <v>0</v>
      </c>
      <c r="C26871">
        <v>0</v>
      </c>
    </row>
    <row r="26872" spans="1:3" x14ac:dyDescent="0.2">
      <c r="A26872" s="7" t="s">
        <v>26978</v>
      </c>
      <c r="B26872">
        <v>0</v>
      </c>
      <c r="C26872">
        <v>0</v>
      </c>
    </row>
    <row r="26873" spans="1:3" x14ac:dyDescent="0.2">
      <c r="A26873" s="7" t="s">
        <v>26979</v>
      </c>
      <c r="B26873">
        <v>0</v>
      </c>
      <c r="C26873">
        <v>0</v>
      </c>
    </row>
    <row r="26874" spans="1:3" x14ac:dyDescent="0.2">
      <c r="A26874" s="7" t="s">
        <v>26980</v>
      </c>
      <c r="B26874">
        <v>0</v>
      </c>
      <c r="C26874">
        <v>0</v>
      </c>
    </row>
    <row r="26875" spans="1:3" x14ac:dyDescent="0.2">
      <c r="A26875" s="7" t="s">
        <v>26981</v>
      </c>
      <c r="B26875">
        <v>89</v>
      </c>
    </row>
    <row r="26876" spans="1:3" x14ac:dyDescent="0.2">
      <c r="A26876" s="7" t="s">
        <v>26982</v>
      </c>
      <c r="B26876">
        <v>0</v>
      </c>
    </row>
    <row r="26877" spans="1:3" x14ac:dyDescent="0.2">
      <c r="A26877" s="7" t="s">
        <v>26983</v>
      </c>
      <c r="B26877">
        <v>0</v>
      </c>
    </row>
    <row r="26878" spans="1:3" x14ac:dyDescent="0.2">
      <c r="A26878" s="7" t="s">
        <v>26984</v>
      </c>
      <c r="B26878">
        <v>0</v>
      </c>
    </row>
    <row r="26879" spans="1:3" x14ac:dyDescent="0.2">
      <c r="A26879" s="7" t="s">
        <v>26985</v>
      </c>
      <c r="B26879">
        <v>0</v>
      </c>
    </row>
    <row r="26880" spans="1:3" x14ac:dyDescent="0.2">
      <c r="A26880" s="7" t="s">
        <v>26986</v>
      </c>
      <c r="B26880">
        <v>0</v>
      </c>
    </row>
    <row r="26881" spans="1:2" x14ac:dyDescent="0.2">
      <c r="A26881" s="7" t="s">
        <v>26987</v>
      </c>
      <c r="B26881">
        <v>0</v>
      </c>
    </row>
    <row r="26882" spans="1:2" x14ac:dyDescent="0.2">
      <c r="A26882" s="7" t="s">
        <v>26988</v>
      </c>
      <c r="B26882">
        <v>73</v>
      </c>
    </row>
    <row r="26883" spans="1:2" x14ac:dyDescent="0.2">
      <c r="A26883" s="7" t="s">
        <v>26989</v>
      </c>
      <c r="B26883">
        <v>16</v>
      </c>
    </row>
    <row r="26884" spans="1:2" x14ac:dyDescent="0.2">
      <c r="A26884" s="7" t="s">
        <v>26990</v>
      </c>
      <c r="B26884">
        <v>83</v>
      </c>
    </row>
    <row r="26885" spans="1:2" x14ac:dyDescent="0.2">
      <c r="A26885" s="7" t="s">
        <v>26991</v>
      </c>
      <c r="B26885">
        <v>6</v>
      </c>
    </row>
    <row r="26886" spans="1:2" x14ac:dyDescent="0.2">
      <c r="A26886" s="7" t="s">
        <v>26992</v>
      </c>
      <c r="B26886">
        <v>6</v>
      </c>
    </row>
    <row r="26887" spans="1:2" x14ac:dyDescent="0.2">
      <c r="A26887" s="7" t="s">
        <v>26993</v>
      </c>
      <c r="B26887">
        <v>3</v>
      </c>
    </row>
    <row r="26888" spans="1:2" x14ac:dyDescent="0.2">
      <c r="A26888" s="7" t="s">
        <v>26994</v>
      </c>
      <c r="B26888">
        <v>3</v>
      </c>
    </row>
    <row r="26889" spans="1:2" x14ac:dyDescent="0.2">
      <c r="A26889" s="7" t="s">
        <v>26995</v>
      </c>
      <c r="B26889">
        <v>1</v>
      </c>
    </row>
    <row r="26890" spans="1:2" x14ac:dyDescent="0.2">
      <c r="A26890" s="7" t="s">
        <v>26996</v>
      </c>
      <c r="B26890">
        <v>1</v>
      </c>
    </row>
    <row r="26891" spans="1:2" x14ac:dyDescent="0.2">
      <c r="A26891" s="7" t="s">
        <v>26997</v>
      </c>
      <c r="B26891">
        <v>1</v>
      </c>
    </row>
    <row r="26892" spans="1:2" x14ac:dyDescent="0.2">
      <c r="A26892" s="7" t="s">
        <v>26998</v>
      </c>
      <c r="B26892">
        <v>0</v>
      </c>
    </row>
    <row r="26893" spans="1:2" x14ac:dyDescent="0.2">
      <c r="A26893" s="7" t="s">
        <v>26999</v>
      </c>
      <c r="B26893">
        <v>0</v>
      </c>
    </row>
    <row r="26894" spans="1:2" x14ac:dyDescent="0.2">
      <c r="A26894" s="7" t="s">
        <v>27000</v>
      </c>
      <c r="B26894">
        <v>0</v>
      </c>
    </row>
    <row r="26895" spans="1:2" x14ac:dyDescent="0.2">
      <c r="A26895" s="7" t="s">
        <v>27001</v>
      </c>
      <c r="B26895">
        <v>0</v>
      </c>
    </row>
    <row r="26896" spans="1:2" x14ac:dyDescent="0.2">
      <c r="A26896" s="7" t="s">
        <v>27002</v>
      </c>
      <c r="B26896">
        <v>0</v>
      </c>
    </row>
    <row r="26897" spans="1:2" x14ac:dyDescent="0.2">
      <c r="A26897" s="7" t="s">
        <v>27003</v>
      </c>
      <c r="B26897">
        <v>0</v>
      </c>
    </row>
    <row r="26898" spans="1:2" x14ac:dyDescent="0.2">
      <c r="A26898" s="7" t="s">
        <v>27004</v>
      </c>
      <c r="B26898">
        <v>0</v>
      </c>
    </row>
    <row r="26899" spans="1:2" x14ac:dyDescent="0.2">
      <c r="A26899" s="7" t="s">
        <v>27005</v>
      </c>
      <c r="B26899">
        <v>0</v>
      </c>
    </row>
    <row r="26900" spans="1:2" x14ac:dyDescent="0.2">
      <c r="A26900" s="7" t="s">
        <v>27006</v>
      </c>
      <c r="B26900">
        <v>0</v>
      </c>
    </row>
    <row r="26901" spans="1:2" x14ac:dyDescent="0.2">
      <c r="A26901" s="7" t="s">
        <v>27007</v>
      </c>
      <c r="B26901">
        <v>0</v>
      </c>
    </row>
    <row r="26902" spans="1:2" x14ac:dyDescent="0.2">
      <c r="A26902" s="7" t="s">
        <v>27008</v>
      </c>
      <c r="B26902">
        <v>0</v>
      </c>
    </row>
    <row r="26903" spans="1:2" x14ac:dyDescent="0.2">
      <c r="A26903" s="7" t="s">
        <v>27009</v>
      </c>
      <c r="B26903">
        <v>0</v>
      </c>
    </row>
    <row r="26904" spans="1:2" x14ac:dyDescent="0.2">
      <c r="A26904" s="7" t="s">
        <v>27010</v>
      </c>
      <c r="B26904">
        <v>4296</v>
      </c>
    </row>
    <row r="26905" spans="1:2" x14ac:dyDescent="0.2">
      <c r="A26905" s="7" t="s">
        <v>27011</v>
      </c>
      <c r="B26905">
        <v>3342</v>
      </c>
    </row>
    <row r="26906" spans="1:2" x14ac:dyDescent="0.2">
      <c r="A26906" s="7" t="s">
        <v>27012</v>
      </c>
      <c r="B26906">
        <v>0</v>
      </c>
    </row>
    <row r="26907" spans="1:2" x14ac:dyDescent="0.2">
      <c r="A26907" s="7" t="s">
        <v>27013</v>
      </c>
      <c r="B26907">
        <v>2</v>
      </c>
    </row>
    <row r="26908" spans="1:2" x14ac:dyDescent="0.2">
      <c r="A26908" s="7" t="s">
        <v>27014</v>
      </c>
      <c r="B26908">
        <v>894</v>
      </c>
    </row>
    <row r="26909" spans="1:2" x14ac:dyDescent="0.2">
      <c r="A26909" s="7" t="s">
        <v>27015</v>
      </c>
      <c r="B26909">
        <v>0</v>
      </c>
    </row>
    <row r="26910" spans="1:2" x14ac:dyDescent="0.2">
      <c r="A26910" s="7" t="s">
        <v>27016</v>
      </c>
      <c r="B26910">
        <v>0</v>
      </c>
    </row>
    <row r="26911" spans="1:2" x14ac:dyDescent="0.2">
      <c r="A26911" s="7" t="s">
        <v>27017</v>
      </c>
      <c r="B26911">
        <v>894</v>
      </c>
    </row>
    <row r="26912" spans="1:2" x14ac:dyDescent="0.2">
      <c r="A26912" s="7" t="s">
        <v>27018</v>
      </c>
      <c r="B26912">
        <v>35</v>
      </c>
    </row>
    <row r="26913" spans="1:2" x14ac:dyDescent="0.2">
      <c r="A26913" s="7" t="s">
        <v>27019</v>
      </c>
      <c r="B26913">
        <v>313</v>
      </c>
    </row>
    <row r="26914" spans="1:2" x14ac:dyDescent="0.2">
      <c r="A26914" s="7" t="s">
        <v>27020</v>
      </c>
      <c r="B26914">
        <v>63</v>
      </c>
    </row>
    <row r="26915" spans="1:2" x14ac:dyDescent="0.2">
      <c r="A26915" s="7" t="s">
        <v>27021</v>
      </c>
      <c r="B26915">
        <v>36</v>
      </c>
    </row>
    <row r="26916" spans="1:2" x14ac:dyDescent="0.2">
      <c r="A26916" s="7" t="s">
        <v>27022</v>
      </c>
      <c r="B26916">
        <v>0</v>
      </c>
    </row>
    <row r="26917" spans="1:2" x14ac:dyDescent="0.2">
      <c r="A26917" s="7" t="s">
        <v>27023</v>
      </c>
      <c r="B26917">
        <v>31</v>
      </c>
    </row>
    <row r="26918" spans="1:2" x14ac:dyDescent="0.2">
      <c r="A26918" s="7" t="s">
        <v>27024</v>
      </c>
      <c r="B26918">
        <v>212</v>
      </c>
    </row>
    <row r="26919" spans="1:2" x14ac:dyDescent="0.2">
      <c r="A26919" s="7" t="s">
        <v>27025</v>
      </c>
      <c r="B26919">
        <v>7</v>
      </c>
    </row>
    <row r="26920" spans="1:2" x14ac:dyDescent="0.2">
      <c r="A26920" s="7" t="s">
        <v>27026</v>
      </c>
      <c r="B26920">
        <v>283</v>
      </c>
    </row>
    <row r="26921" spans="1:2" x14ac:dyDescent="0.2">
      <c r="A26921" s="7" t="s">
        <v>27027</v>
      </c>
      <c r="B26921">
        <v>1</v>
      </c>
    </row>
    <row r="26922" spans="1:2" x14ac:dyDescent="0.2">
      <c r="A26922" s="7" t="s">
        <v>27028</v>
      </c>
      <c r="B26922">
        <v>37</v>
      </c>
    </row>
    <row r="26923" spans="1:2" x14ac:dyDescent="0.2">
      <c r="A26923" s="7" t="s">
        <v>27029</v>
      </c>
      <c r="B26923">
        <v>22</v>
      </c>
    </row>
    <row r="26924" spans="1:2" x14ac:dyDescent="0.2">
      <c r="A26924" s="7" t="s">
        <v>27030</v>
      </c>
      <c r="B26924">
        <v>0</v>
      </c>
    </row>
    <row r="26925" spans="1:2" x14ac:dyDescent="0.2">
      <c r="A26925" s="7" t="s">
        <v>27031</v>
      </c>
      <c r="B26925">
        <v>15</v>
      </c>
    </row>
    <row r="26926" spans="1:2" x14ac:dyDescent="0.2">
      <c r="A26926" s="7" t="s">
        <v>27032</v>
      </c>
      <c r="B26926">
        <v>0</v>
      </c>
    </row>
    <row r="26927" spans="1:2" x14ac:dyDescent="0.2">
      <c r="A26927" s="7" t="s">
        <v>27033</v>
      </c>
      <c r="B26927">
        <v>732</v>
      </c>
    </row>
    <row r="26928" spans="1:2" x14ac:dyDescent="0.2">
      <c r="A26928" s="7" t="s">
        <v>27034</v>
      </c>
      <c r="B26928">
        <v>0</v>
      </c>
    </row>
    <row r="26929" spans="1:3" x14ac:dyDescent="0.2">
      <c r="A26929" s="7" t="s">
        <v>27035</v>
      </c>
      <c r="B26929">
        <v>2</v>
      </c>
    </row>
    <row r="26930" spans="1:3" x14ac:dyDescent="0.2">
      <c r="A26930" s="7" t="s">
        <v>27036</v>
      </c>
      <c r="B26930">
        <v>5</v>
      </c>
    </row>
    <row r="26931" spans="1:3" x14ac:dyDescent="0.2">
      <c r="A26931" s="7" t="s">
        <v>27037</v>
      </c>
      <c r="B26931">
        <v>4081</v>
      </c>
    </row>
    <row r="26932" spans="1:3" x14ac:dyDescent="0.2">
      <c r="A26932" s="7" t="s">
        <v>27038</v>
      </c>
      <c r="B26932">
        <v>269</v>
      </c>
    </row>
    <row r="26933" spans="1:3" x14ac:dyDescent="0.2">
      <c r="A26933" s="7" t="s">
        <v>27039</v>
      </c>
      <c r="B26933">
        <v>117</v>
      </c>
    </row>
    <row r="26934" spans="1:3" x14ac:dyDescent="0.2">
      <c r="A26934" s="7" t="s">
        <v>27040</v>
      </c>
      <c r="B26934">
        <v>1002</v>
      </c>
    </row>
    <row r="26935" spans="1:3" x14ac:dyDescent="0.2">
      <c r="A26935" s="7" t="s">
        <v>27041</v>
      </c>
      <c r="B26935">
        <v>1908</v>
      </c>
      <c r="C26935">
        <v>279</v>
      </c>
    </row>
    <row r="26936" spans="1:3" x14ac:dyDescent="0.2">
      <c r="A26936" s="7" t="s">
        <v>27042</v>
      </c>
      <c r="B26936">
        <v>223</v>
      </c>
      <c r="C26936">
        <v>70</v>
      </c>
    </row>
    <row r="26937" spans="1:3" x14ac:dyDescent="0.2">
      <c r="A26937" s="7" t="s">
        <v>27043</v>
      </c>
      <c r="B26937">
        <v>82</v>
      </c>
      <c r="C26937">
        <v>20</v>
      </c>
    </row>
    <row r="26938" spans="1:3" x14ac:dyDescent="0.2">
      <c r="A26938" s="7" t="s">
        <v>27044</v>
      </c>
      <c r="B26938">
        <v>298</v>
      </c>
      <c r="C26938">
        <v>47</v>
      </c>
    </row>
    <row r="26939" spans="1:3" x14ac:dyDescent="0.2">
      <c r="A26939" s="7" t="s">
        <v>27045</v>
      </c>
      <c r="B26939">
        <v>10</v>
      </c>
      <c r="C26939">
        <v>3</v>
      </c>
    </row>
    <row r="26940" spans="1:3" x14ac:dyDescent="0.2">
      <c r="A26940" s="7" t="s">
        <v>27046</v>
      </c>
      <c r="B26940">
        <v>7</v>
      </c>
      <c r="C26940">
        <v>1</v>
      </c>
    </row>
    <row r="26941" spans="1:3" x14ac:dyDescent="0.2">
      <c r="A26941" s="7" t="s">
        <v>27047</v>
      </c>
      <c r="B26941">
        <v>1</v>
      </c>
      <c r="C26941">
        <v>1</v>
      </c>
    </row>
    <row r="26942" spans="1:3" x14ac:dyDescent="0.2">
      <c r="A26942" s="7" t="s">
        <v>27048</v>
      </c>
      <c r="B26942">
        <v>0</v>
      </c>
      <c r="C26942">
        <v>0</v>
      </c>
    </row>
    <row r="26943" spans="1:3" x14ac:dyDescent="0.2">
      <c r="A26943" s="7" t="s">
        <v>27049</v>
      </c>
      <c r="B26943">
        <v>37</v>
      </c>
      <c r="C26943">
        <v>11</v>
      </c>
    </row>
    <row r="26944" spans="1:3" x14ac:dyDescent="0.2">
      <c r="A26944" s="7" t="s">
        <v>27050</v>
      </c>
      <c r="B26944">
        <v>1</v>
      </c>
      <c r="C26944">
        <v>0</v>
      </c>
    </row>
    <row r="26945" spans="1:3" x14ac:dyDescent="0.2">
      <c r="A26945" s="7" t="s">
        <v>27051</v>
      </c>
      <c r="B26945">
        <v>0</v>
      </c>
      <c r="C26945">
        <v>0</v>
      </c>
    </row>
    <row r="26946" spans="1:3" x14ac:dyDescent="0.2">
      <c r="A26946" s="7" t="s">
        <v>27052</v>
      </c>
      <c r="B26946">
        <v>0</v>
      </c>
      <c r="C26946">
        <v>0</v>
      </c>
    </row>
    <row r="26947" spans="1:3" x14ac:dyDescent="0.2">
      <c r="A26947" s="7" t="s">
        <v>27053</v>
      </c>
      <c r="B26947">
        <v>0</v>
      </c>
      <c r="C26947">
        <v>0</v>
      </c>
    </row>
    <row r="26948" spans="1:3" x14ac:dyDescent="0.2">
      <c r="A26948" s="7" t="s">
        <v>27054</v>
      </c>
      <c r="B26948">
        <v>0</v>
      </c>
      <c r="C26948">
        <v>0</v>
      </c>
    </row>
    <row r="26949" spans="1:3" x14ac:dyDescent="0.2">
      <c r="A26949" s="7" t="s">
        <v>27055</v>
      </c>
      <c r="B26949">
        <v>0</v>
      </c>
      <c r="C26949">
        <v>0</v>
      </c>
    </row>
    <row r="26950" spans="1:3" x14ac:dyDescent="0.2">
      <c r="A26950" s="7" t="s">
        <v>27056</v>
      </c>
      <c r="B26950">
        <v>7</v>
      </c>
      <c r="C26950">
        <v>4</v>
      </c>
    </row>
    <row r="26951" spans="1:3" x14ac:dyDescent="0.2">
      <c r="A26951" s="7" t="s">
        <v>27057</v>
      </c>
      <c r="B26951">
        <v>4</v>
      </c>
      <c r="C26951">
        <v>0</v>
      </c>
    </row>
    <row r="26952" spans="1:3" x14ac:dyDescent="0.2">
      <c r="A26952" s="7" t="s">
        <v>27058</v>
      </c>
      <c r="B26952">
        <v>3</v>
      </c>
      <c r="C26952">
        <v>0</v>
      </c>
    </row>
    <row r="26953" spans="1:3" x14ac:dyDescent="0.2">
      <c r="A26953" s="7" t="s">
        <v>27059</v>
      </c>
      <c r="B26953">
        <v>0</v>
      </c>
      <c r="C26953">
        <v>0</v>
      </c>
    </row>
    <row r="26954" spans="1:3" x14ac:dyDescent="0.2">
      <c r="A26954" s="7" t="s">
        <v>27060</v>
      </c>
      <c r="B26954">
        <v>822</v>
      </c>
      <c r="C26954">
        <v>58</v>
      </c>
    </row>
    <row r="26955" spans="1:3" x14ac:dyDescent="0.2">
      <c r="A26955" s="7" t="s">
        <v>27061</v>
      </c>
      <c r="B26955">
        <v>3</v>
      </c>
      <c r="C26955">
        <v>0</v>
      </c>
    </row>
    <row r="26956" spans="1:3" x14ac:dyDescent="0.2">
      <c r="A26956" s="7" t="s">
        <v>27062</v>
      </c>
      <c r="B26956">
        <v>0</v>
      </c>
      <c r="C26956">
        <v>0</v>
      </c>
    </row>
    <row r="26957" spans="1:3" x14ac:dyDescent="0.2">
      <c r="A26957" s="7" t="s">
        <v>27063</v>
      </c>
      <c r="B26957">
        <v>0</v>
      </c>
      <c r="C26957">
        <v>0</v>
      </c>
    </row>
    <row r="26958" spans="1:3" x14ac:dyDescent="0.2">
      <c r="A26958" s="7" t="s">
        <v>27064</v>
      </c>
      <c r="B26958">
        <v>1</v>
      </c>
      <c r="C26958">
        <v>0</v>
      </c>
    </row>
    <row r="26959" spans="1:3" x14ac:dyDescent="0.2">
      <c r="A26959" s="7" t="s">
        <v>27065</v>
      </c>
      <c r="B26959">
        <v>0</v>
      </c>
      <c r="C26959">
        <v>0</v>
      </c>
    </row>
    <row r="26960" spans="1:3" x14ac:dyDescent="0.2">
      <c r="A26960" s="7" t="s">
        <v>27066</v>
      </c>
      <c r="B26960">
        <v>0</v>
      </c>
      <c r="C26960">
        <v>0</v>
      </c>
    </row>
    <row r="26961" spans="1:3" x14ac:dyDescent="0.2">
      <c r="A26961" s="7" t="s">
        <v>27067</v>
      </c>
      <c r="B26961">
        <v>409</v>
      </c>
      <c r="C26961">
        <v>64</v>
      </c>
    </row>
    <row r="26962" spans="1:3" x14ac:dyDescent="0.2">
      <c r="A26962" s="7" t="s">
        <v>27068</v>
      </c>
      <c r="B26962">
        <v>94</v>
      </c>
      <c r="C26962">
        <v>36</v>
      </c>
    </row>
    <row r="26963" spans="1:3" x14ac:dyDescent="0.2">
      <c r="A26963" s="7" t="s">
        <v>27069</v>
      </c>
      <c r="B26963">
        <v>1024</v>
      </c>
      <c r="C26963">
        <v>451</v>
      </c>
    </row>
    <row r="26964" spans="1:3" x14ac:dyDescent="0.2">
      <c r="A26964" s="7" t="s">
        <v>27070</v>
      </c>
      <c r="B26964">
        <v>941</v>
      </c>
      <c r="C26964">
        <v>420</v>
      </c>
    </row>
    <row r="26965" spans="1:3" x14ac:dyDescent="0.2">
      <c r="A26965" s="7" t="s">
        <v>27071</v>
      </c>
      <c r="B26965">
        <v>83</v>
      </c>
      <c r="C26965">
        <v>31</v>
      </c>
    </row>
    <row r="26966" spans="1:3" x14ac:dyDescent="0.2">
      <c r="A26966" s="7" t="s">
        <v>27072</v>
      </c>
      <c r="B26966">
        <v>381</v>
      </c>
      <c r="C26966">
        <v>164</v>
      </c>
    </row>
    <row r="26967" spans="1:3" x14ac:dyDescent="0.2">
      <c r="A26967" s="7" t="s">
        <v>27073</v>
      </c>
      <c r="B26967">
        <v>13</v>
      </c>
      <c r="C26967">
        <v>0</v>
      </c>
    </row>
    <row r="26968" spans="1:3" x14ac:dyDescent="0.2">
      <c r="A26968" s="7" t="s">
        <v>27074</v>
      </c>
      <c r="B26968">
        <v>118</v>
      </c>
      <c r="C26968">
        <v>36</v>
      </c>
    </row>
    <row r="26969" spans="1:3" x14ac:dyDescent="0.2">
      <c r="A26969" s="7" t="s">
        <v>27075</v>
      </c>
      <c r="B26969">
        <v>152</v>
      </c>
      <c r="C26969">
        <v>91</v>
      </c>
    </row>
    <row r="26970" spans="1:3" x14ac:dyDescent="0.2">
      <c r="A26970" s="7" t="s">
        <v>27076</v>
      </c>
      <c r="B26970">
        <v>94</v>
      </c>
      <c r="C26970">
        <v>36</v>
      </c>
    </row>
    <row r="26971" spans="1:3" x14ac:dyDescent="0.2">
      <c r="A26971" s="7" t="s">
        <v>27077</v>
      </c>
      <c r="B26971">
        <v>0</v>
      </c>
      <c r="C26971">
        <v>0</v>
      </c>
    </row>
    <row r="26972" spans="1:3" x14ac:dyDescent="0.2">
      <c r="A26972" s="7" t="s">
        <v>27078</v>
      </c>
      <c r="B26972">
        <v>0</v>
      </c>
      <c r="C26972">
        <v>0</v>
      </c>
    </row>
    <row r="26973" spans="1:3" x14ac:dyDescent="0.2">
      <c r="A26973" s="7" t="s">
        <v>27079</v>
      </c>
      <c r="B26973">
        <v>0</v>
      </c>
      <c r="C26973">
        <v>0</v>
      </c>
    </row>
    <row r="26974" spans="1:3" x14ac:dyDescent="0.2">
      <c r="A26974" s="7" t="s">
        <v>27080</v>
      </c>
      <c r="B26974">
        <v>4</v>
      </c>
      <c r="C26974">
        <v>1</v>
      </c>
    </row>
    <row r="26975" spans="1:3" x14ac:dyDescent="0.2">
      <c r="A26975" s="7" t="s">
        <v>27081</v>
      </c>
      <c r="B26975">
        <v>0</v>
      </c>
      <c r="C26975">
        <v>0</v>
      </c>
    </row>
    <row r="26976" spans="1:3" x14ac:dyDescent="0.2">
      <c r="A26976" s="7" t="s">
        <v>27082</v>
      </c>
      <c r="B26976">
        <v>0</v>
      </c>
      <c r="C26976">
        <v>0</v>
      </c>
    </row>
    <row r="26977" spans="1:3" x14ac:dyDescent="0.2">
      <c r="A26977" s="7" t="s">
        <v>27083</v>
      </c>
      <c r="B26977">
        <v>0</v>
      </c>
      <c r="C26977">
        <v>0</v>
      </c>
    </row>
    <row r="26978" spans="1:3" x14ac:dyDescent="0.2">
      <c r="A26978" s="7" t="s">
        <v>27084</v>
      </c>
      <c r="B26978">
        <v>0</v>
      </c>
      <c r="C26978">
        <v>0</v>
      </c>
    </row>
    <row r="26979" spans="1:3" x14ac:dyDescent="0.2">
      <c r="A26979" s="7" t="s">
        <v>27085</v>
      </c>
      <c r="B26979">
        <v>1</v>
      </c>
      <c r="C26979">
        <v>1</v>
      </c>
    </row>
    <row r="26980" spans="1:3" x14ac:dyDescent="0.2">
      <c r="A26980" s="7" t="s">
        <v>27086</v>
      </c>
      <c r="B26980">
        <v>0</v>
      </c>
      <c r="C26980">
        <v>0</v>
      </c>
    </row>
    <row r="26981" spans="1:3" x14ac:dyDescent="0.2">
      <c r="A26981" s="7" t="s">
        <v>27087</v>
      </c>
      <c r="B26981">
        <v>655</v>
      </c>
      <c r="C26981">
        <v>305</v>
      </c>
    </row>
    <row r="26982" spans="1:3" x14ac:dyDescent="0.2">
      <c r="A26982" s="7" t="s">
        <v>27088</v>
      </c>
      <c r="B26982">
        <v>4</v>
      </c>
      <c r="C26982">
        <v>0</v>
      </c>
    </row>
    <row r="26983" spans="1:3" x14ac:dyDescent="0.2">
      <c r="A26983" s="7" t="s">
        <v>27089</v>
      </c>
      <c r="B26983">
        <v>0</v>
      </c>
      <c r="C26983">
        <v>0</v>
      </c>
    </row>
    <row r="26984" spans="1:3" x14ac:dyDescent="0.2">
      <c r="A26984" s="7" t="s">
        <v>27090</v>
      </c>
      <c r="B26984">
        <v>8</v>
      </c>
      <c r="C26984">
        <v>0</v>
      </c>
    </row>
    <row r="26985" spans="1:3" x14ac:dyDescent="0.2">
      <c r="A26985" s="7" t="s">
        <v>27091</v>
      </c>
      <c r="B26985">
        <v>1</v>
      </c>
      <c r="C26985">
        <v>0</v>
      </c>
    </row>
    <row r="26986" spans="1:3" x14ac:dyDescent="0.2">
      <c r="A26986" s="7" t="s">
        <v>27092</v>
      </c>
      <c r="B26986">
        <v>0</v>
      </c>
      <c r="C26986">
        <v>0</v>
      </c>
    </row>
    <row r="26987" spans="1:3" x14ac:dyDescent="0.2">
      <c r="A26987" s="7" t="s">
        <v>27093</v>
      </c>
      <c r="B26987">
        <v>1</v>
      </c>
      <c r="C26987">
        <v>0</v>
      </c>
    </row>
    <row r="26988" spans="1:3" x14ac:dyDescent="0.2">
      <c r="A26988" s="7" t="s">
        <v>27094</v>
      </c>
      <c r="B26988">
        <v>0</v>
      </c>
      <c r="C26988">
        <v>0</v>
      </c>
    </row>
    <row r="26989" spans="1:3" x14ac:dyDescent="0.2">
      <c r="A26989" s="7" t="s">
        <v>27095</v>
      </c>
      <c r="B26989">
        <v>0</v>
      </c>
      <c r="C26989">
        <v>0</v>
      </c>
    </row>
    <row r="26990" spans="1:3" x14ac:dyDescent="0.2">
      <c r="A26990" s="7" t="s">
        <v>27096</v>
      </c>
      <c r="B26990">
        <v>0</v>
      </c>
      <c r="C26990">
        <v>0</v>
      </c>
    </row>
    <row r="26991" spans="1:3" x14ac:dyDescent="0.2">
      <c r="A26991" s="7" t="s">
        <v>27097</v>
      </c>
      <c r="B26991">
        <v>432</v>
      </c>
    </row>
    <row r="26992" spans="1:3" x14ac:dyDescent="0.2">
      <c r="A26992" s="7" t="s">
        <v>27098</v>
      </c>
      <c r="B26992">
        <v>0</v>
      </c>
    </row>
    <row r="26993" spans="1:2" x14ac:dyDescent="0.2">
      <c r="A26993" s="7" t="s">
        <v>27099</v>
      </c>
      <c r="B26993">
        <v>0</v>
      </c>
    </row>
    <row r="26994" spans="1:2" x14ac:dyDescent="0.2">
      <c r="A26994" s="7" t="s">
        <v>27100</v>
      </c>
      <c r="B26994">
        <v>0</v>
      </c>
    </row>
    <row r="26995" spans="1:2" x14ac:dyDescent="0.2">
      <c r="A26995" s="7" t="s">
        <v>27101</v>
      </c>
      <c r="B26995">
        <v>0</v>
      </c>
    </row>
    <row r="26996" spans="1:2" x14ac:dyDescent="0.2">
      <c r="A26996" s="7" t="s">
        <v>27102</v>
      </c>
      <c r="B26996">
        <v>0</v>
      </c>
    </row>
    <row r="26997" spans="1:2" x14ac:dyDescent="0.2">
      <c r="A26997" s="7" t="s">
        <v>27103</v>
      </c>
      <c r="B26997">
        <v>0</v>
      </c>
    </row>
    <row r="26998" spans="1:2" x14ac:dyDescent="0.2">
      <c r="A26998" s="7" t="s">
        <v>27104</v>
      </c>
      <c r="B26998">
        <v>176</v>
      </c>
    </row>
    <row r="26999" spans="1:2" x14ac:dyDescent="0.2">
      <c r="A26999" s="7" t="s">
        <v>27105</v>
      </c>
      <c r="B26999">
        <v>256</v>
      </c>
    </row>
    <row r="27000" spans="1:2" x14ac:dyDescent="0.2">
      <c r="A27000" s="7" t="s">
        <v>27106</v>
      </c>
      <c r="B27000">
        <v>193</v>
      </c>
    </row>
    <row r="27001" spans="1:2" x14ac:dyDescent="0.2">
      <c r="A27001" s="7" t="s">
        <v>27107</v>
      </c>
      <c r="B27001">
        <v>239</v>
      </c>
    </row>
    <row r="27002" spans="1:2" x14ac:dyDescent="0.2">
      <c r="A27002" s="7" t="s">
        <v>27108</v>
      </c>
      <c r="B27002">
        <v>202</v>
      </c>
    </row>
    <row r="27003" spans="1:2" x14ac:dyDescent="0.2">
      <c r="A27003" s="7" t="s">
        <v>27109</v>
      </c>
      <c r="B27003">
        <v>60</v>
      </c>
    </row>
    <row r="27004" spans="1:2" x14ac:dyDescent="0.2">
      <c r="A27004" s="7" t="s">
        <v>27110</v>
      </c>
      <c r="B27004">
        <v>60</v>
      </c>
    </row>
    <row r="27005" spans="1:2" x14ac:dyDescent="0.2">
      <c r="A27005" s="7" t="s">
        <v>27111</v>
      </c>
      <c r="B27005">
        <v>0</v>
      </c>
    </row>
    <row r="27006" spans="1:2" x14ac:dyDescent="0.2">
      <c r="A27006" s="7" t="s">
        <v>27112</v>
      </c>
      <c r="B27006">
        <v>23</v>
      </c>
    </row>
    <row r="27007" spans="1:2" x14ac:dyDescent="0.2">
      <c r="A27007" s="7" t="s">
        <v>27113</v>
      </c>
      <c r="B27007">
        <v>2</v>
      </c>
    </row>
    <row r="27008" spans="1:2" x14ac:dyDescent="0.2">
      <c r="A27008" s="7" t="s">
        <v>27114</v>
      </c>
      <c r="B27008">
        <v>0</v>
      </c>
    </row>
    <row r="27009" spans="1:2" x14ac:dyDescent="0.2">
      <c r="A27009" s="7" t="s">
        <v>27115</v>
      </c>
      <c r="B27009">
        <v>0</v>
      </c>
    </row>
    <row r="27010" spans="1:2" x14ac:dyDescent="0.2">
      <c r="A27010" s="7" t="s">
        <v>27116</v>
      </c>
      <c r="B27010">
        <v>0</v>
      </c>
    </row>
    <row r="27011" spans="1:2" x14ac:dyDescent="0.2">
      <c r="A27011" s="7" t="s">
        <v>27117</v>
      </c>
      <c r="B27011">
        <v>15</v>
      </c>
    </row>
    <row r="27012" spans="1:2" x14ac:dyDescent="0.2">
      <c r="A27012" s="7" t="s">
        <v>27118</v>
      </c>
      <c r="B27012">
        <v>1</v>
      </c>
    </row>
    <row r="27013" spans="1:2" x14ac:dyDescent="0.2">
      <c r="A27013" s="7" t="s">
        <v>27119</v>
      </c>
      <c r="B27013">
        <v>19</v>
      </c>
    </row>
    <row r="27014" spans="1:2" x14ac:dyDescent="0.2">
      <c r="A27014" s="7" t="s">
        <v>27120</v>
      </c>
      <c r="B27014">
        <v>27</v>
      </c>
    </row>
    <row r="27015" spans="1:2" x14ac:dyDescent="0.2">
      <c r="A27015" s="7" t="s">
        <v>27121</v>
      </c>
      <c r="B27015">
        <v>27</v>
      </c>
    </row>
    <row r="27016" spans="1:2" x14ac:dyDescent="0.2">
      <c r="A27016" s="7" t="s">
        <v>27122</v>
      </c>
      <c r="B27016">
        <v>18</v>
      </c>
    </row>
    <row r="27017" spans="1:2" x14ac:dyDescent="0.2">
      <c r="A27017" s="7" t="s">
        <v>27123</v>
      </c>
      <c r="B27017">
        <v>0</v>
      </c>
    </row>
    <row r="27018" spans="1:2" x14ac:dyDescent="0.2">
      <c r="A27018" s="7" t="s">
        <v>27124</v>
      </c>
      <c r="B27018">
        <v>0</v>
      </c>
    </row>
    <row r="27019" spans="1:2" x14ac:dyDescent="0.2">
      <c r="A27019" s="7" t="s">
        <v>27125</v>
      </c>
      <c r="B27019">
        <v>5</v>
      </c>
    </row>
    <row r="27020" spans="1:2" x14ac:dyDescent="0.2">
      <c r="A27020" s="7" t="s">
        <v>27126</v>
      </c>
      <c r="B27020">
        <v>68</v>
      </c>
    </row>
    <row r="27021" spans="1:2" x14ac:dyDescent="0.2">
      <c r="A27021" s="7" t="s">
        <v>27127</v>
      </c>
      <c r="B27021">
        <v>46</v>
      </c>
    </row>
    <row r="27022" spans="1:2" x14ac:dyDescent="0.2">
      <c r="A27022" s="7" t="s">
        <v>27128</v>
      </c>
      <c r="B27022">
        <v>0</v>
      </c>
    </row>
    <row r="27023" spans="1:2" x14ac:dyDescent="0.2">
      <c r="A27023" s="7" t="s">
        <v>27129</v>
      </c>
      <c r="B27023">
        <v>1</v>
      </c>
    </row>
    <row r="27024" spans="1:2" x14ac:dyDescent="0.2">
      <c r="A27024" s="7" t="s">
        <v>27130</v>
      </c>
      <c r="B27024">
        <v>2</v>
      </c>
    </row>
    <row r="27025" spans="1:2" x14ac:dyDescent="0.2">
      <c r="A27025" s="7" t="s">
        <v>27131</v>
      </c>
      <c r="B27025">
        <v>0</v>
      </c>
    </row>
    <row r="27026" spans="1:2" x14ac:dyDescent="0.2">
      <c r="A27026" s="7" t="s">
        <v>27132</v>
      </c>
      <c r="B27026">
        <v>0</v>
      </c>
    </row>
    <row r="27027" spans="1:2" x14ac:dyDescent="0.2">
      <c r="A27027" s="7" t="s">
        <v>27133</v>
      </c>
      <c r="B27027">
        <v>2</v>
      </c>
    </row>
    <row r="27028" spans="1:2" x14ac:dyDescent="0.2">
      <c r="A27028" s="7" t="s">
        <v>27134</v>
      </c>
      <c r="B27028">
        <v>0</v>
      </c>
    </row>
    <row r="27029" spans="1:2" x14ac:dyDescent="0.2">
      <c r="A27029" s="7" t="s">
        <v>27135</v>
      </c>
      <c r="B27029">
        <v>2</v>
      </c>
    </row>
    <row r="27030" spans="1:2" x14ac:dyDescent="0.2">
      <c r="A27030" s="7" t="s">
        <v>27136</v>
      </c>
      <c r="B27030">
        <v>0</v>
      </c>
    </row>
    <row r="27031" spans="1:2" x14ac:dyDescent="0.2">
      <c r="A27031" s="7" t="s">
        <v>27137</v>
      </c>
      <c r="B27031">
        <v>0</v>
      </c>
    </row>
    <row r="27032" spans="1:2" x14ac:dyDescent="0.2">
      <c r="A27032" s="7" t="s">
        <v>27138</v>
      </c>
      <c r="B27032">
        <v>0</v>
      </c>
    </row>
    <row r="27033" spans="1:2" x14ac:dyDescent="0.2">
      <c r="A27033" s="7" t="s">
        <v>27139</v>
      </c>
      <c r="B27033">
        <v>0</v>
      </c>
    </row>
    <row r="27034" spans="1:2" x14ac:dyDescent="0.2">
      <c r="A27034" s="7" t="s">
        <v>27140</v>
      </c>
      <c r="B27034">
        <v>0</v>
      </c>
    </row>
    <row r="27035" spans="1:2" x14ac:dyDescent="0.2">
      <c r="A27035" s="7" t="s">
        <v>27141</v>
      </c>
      <c r="B27035">
        <v>0</v>
      </c>
    </row>
    <row r="27036" spans="1:2" x14ac:dyDescent="0.2">
      <c r="A27036" s="7" t="s">
        <v>27142</v>
      </c>
      <c r="B27036">
        <v>0</v>
      </c>
    </row>
    <row r="27037" spans="1:2" x14ac:dyDescent="0.2">
      <c r="A27037" s="7" t="s">
        <v>27143</v>
      </c>
      <c r="B27037">
        <v>0</v>
      </c>
    </row>
    <row r="27038" spans="1:2" x14ac:dyDescent="0.2">
      <c r="A27038" s="7" t="s">
        <v>27144</v>
      </c>
      <c r="B27038">
        <v>5</v>
      </c>
    </row>
    <row r="27039" spans="1:2" x14ac:dyDescent="0.2">
      <c r="A27039" s="7" t="s">
        <v>27145</v>
      </c>
      <c r="B27039">
        <v>5</v>
      </c>
    </row>
    <row r="27040" spans="1:2" x14ac:dyDescent="0.2">
      <c r="A27040" s="7" t="s">
        <v>27146</v>
      </c>
      <c r="B27040">
        <v>0</v>
      </c>
    </row>
    <row r="27041" spans="1:3" x14ac:dyDescent="0.2">
      <c r="A27041" s="7" t="s">
        <v>27147</v>
      </c>
      <c r="B27041">
        <v>0</v>
      </c>
    </row>
    <row r="27042" spans="1:3" x14ac:dyDescent="0.2">
      <c r="A27042" s="7" t="s">
        <v>27148</v>
      </c>
      <c r="B27042">
        <v>0</v>
      </c>
    </row>
    <row r="27043" spans="1:3" x14ac:dyDescent="0.2">
      <c r="A27043" s="7" t="s">
        <v>27149</v>
      </c>
      <c r="B27043">
        <v>9</v>
      </c>
    </row>
    <row r="27044" spans="1:3" x14ac:dyDescent="0.2">
      <c r="A27044" s="7" t="s">
        <v>27150</v>
      </c>
      <c r="B27044">
        <v>0</v>
      </c>
    </row>
    <row r="27045" spans="1:3" x14ac:dyDescent="0.2">
      <c r="A27045" s="7" t="s">
        <v>27151</v>
      </c>
      <c r="B27045">
        <v>0</v>
      </c>
    </row>
    <row r="27046" spans="1:3" x14ac:dyDescent="0.2">
      <c r="A27046" s="7" t="s">
        <v>27152</v>
      </c>
      <c r="B27046">
        <v>0</v>
      </c>
    </row>
    <row r="27047" spans="1:3" x14ac:dyDescent="0.2">
      <c r="A27047" s="7" t="s">
        <v>27153</v>
      </c>
      <c r="B27047">
        <v>55</v>
      </c>
    </row>
    <row r="27048" spans="1:3" x14ac:dyDescent="0.2">
      <c r="A27048" s="7" t="s">
        <v>27154</v>
      </c>
      <c r="B27048">
        <v>15</v>
      </c>
    </row>
    <row r="27049" spans="1:3" x14ac:dyDescent="0.2">
      <c r="A27049" s="7" t="s">
        <v>27155</v>
      </c>
      <c r="B27049">
        <v>2</v>
      </c>
    </row>
    <row r="27050" spans="1:3" x14ac:dyDescent="0.2">
      <c r="A27050" s="7" t="s">
        <v>27156</v>
      </c>
      <c r="B27050">
        <v>2</v>
      </c>
    </row>
    <row r="27051" spans="1:3" x14ac:dyDescent="0.2">
      <c r="A27051" s="7" t="s">
        <v>27157</v>
      </c>
      <c r="B27051">
        <v>31</v>
      </c>
      <c r="C27051">
        <v>2</v>
      </c>
    </row>
    <row r="27052" spans="1:3" x14ac:dyDescent="0.2">
      <c r="A27052" s="7" t="s">
        <v>27158</v>
      </c>
      <c r="B27052">
        <v>1</v>
      </c>
      <c r="C27052">
        <v>0</v>
      </c>
    </row>
    <row r="27053" spans="1:3" x14ac:dyDescent="0.2">
      <c r="A27053" s="7" t="s">
        <v>27159</v>
      </c>
      <c r="B27053">
        <v>0</v>
      </c>
      <c r="C27053">
        <v>0</v>
      </c>
    </row>
    <row r="27054" spans="1:3" x14ac:dyDescent="0.2">
      <c r="A27054" s="7" t="s">
        <v>27160</v>
      </c>
      <c r="B27054">
        <v>0</v>
      </c>
      <c r="C27054">
        <v>0</v>
      </c>
    </row>
    <row r="27055" spans="1:3" x14ac:dyDescent="0.2">
      <c r="A27055" s="7" t="s">
        <v>27161</v>
      </c>
      <c r="B27055">
        <v>0</v>
      </c>
      <c r="C27055">
        <v>0</v>
      </c>
    </row>
    <row r="27056" spans="1:3" x14ac:dyDescent="0.2">
      <c r="A27056" s="7" t="s">
        <v>27162</v>
      </c>
      <c r="B27056">
        <v>0</v>
      </c>
      <c r="C27056">
        <v>0</v>
      </c>
    </row>
    <row r="27057" spans="1:3" x14ac:dyDescent="0.2">
      <c r="A27057" s="7" t="s">
        <v>27163</v>
      </c>
      <c r="B27057">
        <v>0</v>
      </c>
      <c r="C27057">
        <v>0</v>
      </c>
    </row>
    <row r="27058" spans="1:3" x14ac:dyDescent="0.2">
      <c r="A27058" s="7" t="s">
        <v>27164</v>
      </c>
      <c r="B27058">
        <v>0</v>
      </c>
      <c r="C27058">
        <v>0</v>
      </c>
    </row>
    <row r="27059" spans="1:3" x14ac:dyDescent="0.2">
      <c r="A27059" s="7" t="s">
        <v>27165</v>
      </c>
      <c r="B27059">
        <v>0</v>
      </c>
      <c r="C27059">
        <v>0</v>
      </c>
    </row>
    <row r="27060" spans="1:3" x14ac:dyDescent="0.2">
      <c r="A27060" s="7" t="s">
        <v>27166</v>
      </c>
      <c r="B27060">
        <v>0</v>
      </c>
      <c r="C27060">
        <v>0</v>
      </c>
    </row>
    <row r="27061" spans="1:3" x14ac:dyDescent="0.2">
      <c r="A27061" s="7" t="s">
        <v>27167</v>
      </c>
      <c r="B27061">
        <v>0</v>
      </c>
      <c r="C27061">
        <v>0</v>
      </c>
    </row>
    <row r="27062" spans="1:3" x14ac:dyDescent="0.2">
      <c r="A27062" s="7" t="s">
        <v>27168</v>
      </c>
      <c r="B27062">
        <v>0</v>
      </c>
      <c r="C27062">
        <v>0</v>
      </c>
    </row>
    <row r="27063" spans="1:3" x14ac:dyDescent="0.2">
      <c r="A27063" s="7" t="s">
        <v>27169</v>
      </c>
      <c r="B27063">
        <v>0</v>
      </c>
      <c r="C27063">
        <v>0</v>
      </c>
    </row>
    <row r="27064" spans="1:3" x14ac:dyDescent="0.2">
      <c r="A27064" s="7" t="s">
        <v>27170</v>
      </c>
      <c r="B27064">
        <v>0</v>
      </c>
      <c r="C27064">
        <v>0</v>
      </c>
    </row>
    <row r="27065" spans="1:3" x14ac:dyDescent="0.2">
      <c r="A27065" s="7" t="s">
        <v>27171</v>
      </c>
      <c r="B27065">
        <v>0</v>
      </c>
      <c r="C27065">
        <v>0</v>
      </c>
    </row>
    <row r="27066" spans="1:3" x14ac:dyDescent="0.2">
      <c r="A27066" s="7" t="s">
        <v>27172</v>
      </c>
      <c r="B27066">
        <v>0</v>
      </c>
      <c r="C27066">
        <v>0</v>
      </c>
    </row>
    <row r="27067" spans="1:3" x14ac:dyDescent="0.2">
      <c r="A27067" s="7" t="s">
        <v>27173</v>
      </c>
      <c r="B27067">
        <v>0</v>
      </c>
      <c r="C27067">
        <v>0</v>
      </c>
    </row>
    <row r="27068" spans="1:3" x14ac:dyDescent="0.2">
      <c r="A27068" s="7" t="s">
        <v>27174</v>
      </c>
      <c r="B27068">
        <v>0</v>
      </c>
      <c r="C27068">
        <v>0</v>
      </c>
    </row>
    <row r="27069" spans="1:3" x14ac:dyDescent="0.2">
      <c r="A27069" s="7" t="s">
        <v>27175</v>
      </c>
      <c r="B27069">
        <v>0</v>
      </c>
      <c r="C27069">
        <v>0</v>
      </c>
    </row>
    <row r="27070" spans="1:3" x14ac:dyDescent="0.2">
      <c r="A27070" s="7" t="s">
        <v>27176</v>
      </c>
      <c r="B27070">
        <v>0</v>
      </c>
      <c r="C27070">
        <v>0</v>
      </c>
    </row>
    <row r="27071" spans="1:3" x14ac:dyDescent="0.2">
      <c r="A27071" s="7" t="s">
        <v>27177</v>
      </c>
      <c r="B27071">
        <v>0</v>
      </c>
      <c r="C27071">
        <v>0</v>
      </c>
    </row>
    <row r="27072" spans="1:3" x14ac:dyDescent="0.2">
      <c r="A27072" s="7" t="s">
        <v>27178</v>
      </c>
      <c r="B27072">
        <v>23</v>
      </c>
      <c r="C27072">
        <v>2</v>
      </c>
    </row>
    <row r="27073" spans="1:3" x14ac:dyDescent="0.2">
      <c r="A27073" s="7" t="s">
        <v>27179</v>
      </c>
      <c r="B27073">
        <v>0</v>
      </c>
      <c r="C27073">
        <v>0</v>
      </c>
    </row>
    <row r="27074" spans="1:3" x14ac:dyDescent="0.2">
      <c r="A27074" s="7" t="s">
        <v>27180</v>
      </c>
      <c r="B27074">
        <v>0</v>
      </c>
      <c r="C27074">
        <v>0</v>
      </c>
    </row>
    <row r="27075" spans="1:3" x14ac:dyDescent="0.2">
      <c r="A27075" s="7" t="s">
        <v>27181</v>
      </c>
      <c r="B27075">
        <v>0</v>
      </c>
      <c r="C27075">
        <v>0</v>
      </c>
    </row>
    <row r="27076" spans="1:3" x14ac:dyDescent="0.2">
      <c r="A27076" s="7" t="s">
        <v>27182</v>
      </c>
      <c r="B27076">
        <v>0</v>
      </c>
      <c r="C27076">
        <v>0</v>
      </c>
    </row>
    <row r="27077" spans="1:3" x14ac:dyDescent="0.2">
      <c r="A27077" s="7" t="s">
        <v>27183</v>
      </c>
      <c r="B27077">
        <v>7</v>
      </c>
      <c r="C27077">
        <v>0</v>
      </c>
    </row>
    <row r="27078" spans="1:3" x14ac:dyDescent="0.2">
      <c r="A27078" s="7" t="s">
        <v>27184</v>
      </c>
      <c r="B27078">
        <v>0</v>
      </c>
      <c r="C27078">
        <v>0</v>
      </c>
    </row>
    <row r="27079" spans="1:3" x14ac:dyDescent="0.2">
      <c r="A27079" s="7" t="s">
        <v>27185</v>
      </c>
      <c r="B27079">
        <v>1</v>
      </c>
      <c r="C27079">
        <v>0</v>
      </c>
    </row>
    <row r="27080" spans="1:3" x14ac:dyDescent="0.2">
      <c r="A27080" s="7" t="s">
        <v>27186</v>
      </c>
      <c r="B27080">
        <v>0</v>
      </c>
      <c r="C27080">
        <v>0</v>
      </c>
    </row>
    <row r="27081" spans="1:3" x14ac:dyDescent="0.2">
      <c r="A27081" s="7" t="s">
        <v>27187</v>
      </c>
      <c r="B27081">
        <v>1</v>
      </c>
      <c r="C27081">
        <v>0</v>
      </c>
    </row>
    <row r="27082" spans="1:3" x14ac:dyDescent="0.2">
      <c r="A27082" s="7" t="s">
        <v>27188</v>
      </c>
      <c r="B27082">
        <v>14</v>
      </c>
      <c r="C27082">
        <v>0</v>
      </c>
    </row>
    <row r="27083" spans="1:3" x14ac:dyDescent="0.2">
      <c r="A27083" s="7" t="s">
        <v>27189</v>
      </c>
      <c r="B27083">
        <v>2</v>
      </c>
      <c r="C27083">
        <v>0</v>
      </c>
    </row>
    <row r="27084" spans="1:3" x14ac:dyDescent="0.2">
      <c r="A27084" s="7" t="s">
        <v>27190</v>
      </c>
      <c r="B27084">
        <v>11</v>
      </c>
      <c r="C27084">
        <v>0</v>
      </c>
    </row>
    <row r="27085" spans="1:3" x14ac:dyDescent="0.2">
      <c r="A27085" s="7" t="s">
        <v>27191</v>
      </c>
      <c r="B27085">
        <v>1</v>
      </c>
      <c r="C27085">
        <v>0</v>
      </c>
    </row>
    <row r="27086" spans="1:3" x14ac:dyDescent="0.2">
      <c r="A27086" s="7" t="s">
        <v>27192</v>
      </c>
      <c r="B27086">
        <v>0</v>
      </c>
      <c r="C27086">
        <v>0</v>
      </c>
    </row>
    <row r="27087" spans="1:3" x14ac:dyDescent="0.2">
      <c r="A27087" s="7" t="s">
        <v>27193</v>
      </c>
      <c r="B27087">
        <v>0</v>
      </c>
      <c r="C27087">
        <v>0</v>
      </c>
    </row>
    <row r="27088" spans="1:3" x14ac:dyDescent="0.2">
      <c r="A27088" s="7" t="s">
        <v>27194</v>
      </c>
      <c r="B27088">
        <v>0</v>
      </c>
      <c r="C27088">
        <v>0</v>
      </c>
    </row>
    <row r="27089" spans="1:3" x14ac:dyDescent="0.2">
      <c r="A27089" s="7" t="s">
        <v>27195</v>
      </c>
      <c r="B27089">
        <v>0</v>
      </c>
      <c r="C27089">
        <v>0</v>
      </c>
    </row>
    <row r="27090" spans="1:3" x14ac:dyDescent="0.2">
      <c r="A27090" s="7" t="s">
        <v>27196</v>
      </c>
      <c r="B27090">
        <v>0</v>
      </c>
      <c r="C27090">
        <v>0</v>
      </c>
    </row>
    <row r="27091" spans="1:3" x14ac:dyDescent="0.2">
      <c r="A27091" s="7" t="s">
        <v>27197</v>
      </c>
      <c r="B27091">
        <v>0</v>
      </c>
      <c r="C27091">
        <v>0</v>
      </c>
    </row>
    <row r="27092" spans="1:3" x14ac:dyDescent="0.2">
      <c r="A27092" s="7" t="s">
        <v>27198</v>
      </c>
      <c r="B27092">
        <v>0</v>
      </c>
      <c r="C27092">
        <v>0</v>
      </c>
    </row>
    <row r="27093" spans="1:3" x14ac:dyDescent="0.2">
      <c r="A27093" s="7" t="s">
        <v>27199</v>
      </c>
      <c r="B27093">
        <v>1</v>
      </c>
      <c r="C27093">
        <v>0</v>
      </c>
    </row>
    <row r="27094" spans="1:3" x14ac:dyDescent="0.2">
      <c r="A27094" s="7" t="s">
        <v>27200</v>
      </c>
      <c r="B27094">
        <v>0</v>
      </c>
      <c r="C27094">
        <v>0</v>
      </c>
    </row>
    <row r="27095" spans="1:3" x14ac:dyDescent="0.2">
      <c r="A27095" s="7" t="s">
        <v>27201</v>
      </c>
      <c r="B27095">
        <v>0</v>
      </c>
      <c r="C27095">
        <v>0</v>
      </c>
    </row>
    <row r="27096" spans="1:3" x14ac:dyDescent="0.2">
      <c r="A27096" s="7" t="s">
        <v>27202</v>
      </c>
      <c r="B27096">
        <v>13</v>
      </c>
      <c r="C27096">
        <v>0</v>
      </c>
    </row>
    <row r="27097" spans="1:3" x14ac:dyDescent="0.2">
      <c r="A27097" s="7" t="s">
        <v>27203</v>
      </c>
      <c r="B27097">
        <v>5</v>
      </c>
      <c r="C27097">
        <v>0</v>
      </c>
    </row>
    <row r="27098" spans="1:3" x14ac:dyDescent="0.2">
      <c r="A27098" s="7" t="s">
        <v>27204</v>
      </c>
      <c r="B27098">
        <v>0</v>
      </c>
      <c r="C27098">
        <v>0</v>
      </c>
    </row>
    <row r="27099" spans="1:3" x14ac:dyDescent="0.2">
      <c r="A27099" s="7" t="s">
        <v>27205</v>
      </c>
      <c r="B27099">
        <v>0</v>
      </c>
      <c r="C27099">
        <v>0</v>
      </c>
    </row>
    <row r="27100" spans="1:3" x14ac:dyDescent="0.2">
      <c r="A27100" s="7" t="s">
        <v>27206</v>
      </c>
      <c r="B27100">
        <v>0</v>
      </c>
      <c r="C27100">
        <v>0</v>
      </c>
    </row>
    <row r="27101" spans="1:3" x14ac:dyDescent="0.2">
      <c r="A27101" s="7" t="s">
        <v>27207</v>
      </c>
      <c r="B27101">
        <v>0</v>
      </c>
      <c r="C27101">
        <v>0</v>
      </c>
    </row>
    <row r="27102" spans="1:3" x14ac:dyDescent="0.2">
      <c r="A27102" s="7" t="s">
        <v>27208</v>
      </c>
      <c r="B27102">
        <v>0</v>
      </c>
      <c r="C27102">
        <v>0</v>
      </c>
    </row>
    <row r="27103" spans="1:3" x14ac:dyDescent="0.2">
      <c r="A27103" s="7" t="s">
        <v>27209</v>
      </c>
      <c r="B27103">
        <v>0</v>
      </c>
      <c r="C27103">
        <v>0</v>
      </c>
    </row>
    <row r="27104" spans="1:3" x14ac:dyDescent="0.2">
      <c r="A27104" s="7" t="s">
        <v>27210</v>
      </c>
      <c r="B27104">
        <v>0</v>
      </c>
      <c r="C27104">
        <v>0</v>
      </c>
    </row>
    <row r="27105" spans="1:3" x14ac:dyDescent="0.2">
      <c r="A27105" s="7" t="s">
        <v>27211</v>
      </c>
      <c r="B27105">
        <v>0</v>
      </c>
      <c r="C27105">
        <v>0</v>
      </c>
    </row>
    <row r="27106" spans="1:3" x14ac:dyDescent="0.2">
      <c r="A27106" s="7" t="s">
        <v>27212</v>
      </c>
      <c r="B27106">
        <v>0</v>
      </c>
      <c r="C27106">
        <v>0</v>
      </c>
    </row>
    <row r="27107" spans="1:3" x14ac:dyDescent="0.2">
      <c r="A27107" s="7" t="s">
        <v>27213</v>
      </c>
      <c r="B27107">
        <v>0</v>
      </c>
    </row>
    <row r="27108" spans="1:3" x14ac:dyDescent="0.2">
      <c r="A27108" s="7" t="s">
        <v>27214</v>
      </c>
      <c r="B27108">
        <v>0</v>
      </c>
    </row>
    <row r="27109" spans="1:3" x14ac:dyDescent="0.2">
      <c r="A27109" s="7" t="s">
        <v>27215</v>
      </c>
      <c r="B27109">
        <v>0</v>
      </c>
    </row>
    <row r="27110" spans="1:3" x14ac:dyDescent="0.2">
      <c r="A27110" s="7" t="s">
        <v>27216</v>
      </c>
      <c r="B27110">
        <v>0</v>
      </c>
    </row>
    <row r="27111" spans="1:3" x14ac:dyDescent="0.2">
      <c r="A27111" s="7" t="s">
        <v>27217</v>
      </c>
      <c r="B27111">
        <v>0</v>
      </c>
    </row>
    <row r="27112" spans="1:3" x14ac:dyDescent="0.2">
      <c r="A27112" s="7" t="s">
        <v>27218</v>
      </c>
      <c r="B27112">
        <v>0</v>
      </c>
    </row>
    <row r="27113" spans="1:3" x14ac:dyDescent="0.2">
      <c r="A27113" s="7" t="s">
        <v>27219</v>
      </c>
      <c r="B27113">
        <v>0</v>
      </c>
    </row>
    <row r="27114" spans="1:3" x14ac:dyDescent="0.2">
      <c r="A27114" s="7" t="s">
        <v>27220</v>
      </c>
      <c r="B27114">
        <v>0</v>
      </c>
    </row>
    <row r="27115" spans="1:3" x14ac:dyDescent="0.2">
      <c r="A27115" s="7" t="s">
        <v>27221</v>
      </c>
      <c r="B27115">
        <v>0</v>
      </c>
    </row>
    <row r="27116" spans="1:3" x14ac:dyDescent="0.2">
      <c r="A27116" s="7" t="s">
        <v>27222</v>
      </c>
      <c r="B27116">
        <v>0</v>
      </c>
    </row>
    <row r="27117" spans="1:3" x14ac:dyDescent="0.2">
      <c r="A27117" s="7" t="s">
        <v>27223</v>
      </c>
      <c r="B27117">
        <v>0</v>
      </c>
    </row>
    <row r="27118" spans="1:3" x14ac:dyDescent="0.2">
      <c r="A27118" s="7" t="s">
        <v>27224</v>
      </c>
      <c r="B27118">
        <v>0</v>
      </c>
    </row>
    <row r="27119" spans="1:3" x14ac:dyDescent="0.2">
      <c r="A27119" s="7" t="s">
        <v>27225</v>
      </c>
      <c r="B27119">
        <v>0</v>
      </c>
    </row>
    <row r="27120" spans="1:3" x14ac:dyDescent="0.2">
      <c r="A27120" s="7" t="s">
        <v>27226</v>
      </c>
      <c r="B27120">
        <v>0</v>
      </c>
    </row>
    <row r="27121" spans="1:2" x14ac:dyDescent="0.2">
      <c r="A27121" s="7" t="s">
        <v>27227</v>
      </c>
      <c r="B27121">
        <v>0</v>
      </c>
    </row>
    <row r="27122" spans="1:2" x14ac:dyDescent="0.2">
      <c r="A27122" s="7" t="s">
        <v>27228</v>
      </c>
      <c r="B27122">
        <v>0</v>
      </c>
    </row>
    <row r="27123" spans="1:2" x14ac:dyDescent="0.2">
      <c r="A27123" s="7" t="s">
        <v>27229</v>
      </c>
      <c r="B27123">
        <v>0</v>
      </c>
    </row>
    <row r="27124" spans="1:2" x14ac:dyDescent="0.2">
      <c r="A27124" s="7" t="s">
        <v>27230</v>
      </c>
      <c r="B27124">
        <v>0</v>
      </c>
    </row>
    <row r="27125" spans="1:2" x14ac:dyDescent="0.2">
      <c r="A27125" s="7" t="s">
        <v>27231</v>
      </c>
      <c r="B27125">
        <v>0</v>
      </c>
    </row>
    <row r="27126" spans="1:2" x14ac:dyDescent="0.2">
      <c r="A27126" s="7" t="s">
        <v>27232</v>
      </c>
      <c r="B27126">
        <v>0</v>
      </c>
    </row>
    <row r="27127" spans="1:2" x14ac:dyDescent="0.2">
      <c r="A27127" s="7" t="s">
        <v>27233</v>
      </c>
      <c r="B27127">
        <v>0</v>
      </c>
    </row>
    <row r="27128" spans="1:2" x14ac:dyDescent="0.2">
      <c r="A27128" s="7" t="s">
        <v>27234</v>
      </c>
      <c r="B27128">
        <v>0</v>
      </c>
    </row>
    <row r="27129" spans="1:2" x14ac:dyDescent="0.2">
      <c r="A27129" s="7" t="s">
        <v>27235</v>
      </c>
      <c r="B27129">
        <v>0</v>
      </c>
    </row>
    <row r="27130" spans="1:2" x14ac:dyDescent="0.2">
      <c r="A27130" s="7" t="s">
        <v>27236</v>
      </c>
      <c r="B27130">
        <v>0</v>
      </c>
    </row>
    <row r="27131" spans="1:2" x14ac:dyDescent="0.2">
      <c r="A27131" s="7" t="s">
        <v>27237</v>
      </c>
      <c r="B27131">
        <v>0</v>
      </c>
    </row>
    <row r="27132" spans="1:2" x14ac:dyDescent="0.2">
      <c r="A27132" s="7" t="s">
        <v>27238</v>
      </c>
      <c r="B27132">
        <v>0</v>
      </c>
    </row>
    <row r="27133" spans="1:2" x14ac:dyDescent="0.2">
      <c r="A27133" s="7" t="s">
        <v>27239</v>
      </c>
      <c r="B27133">
        <v>0</v>
      </c>
    </row>
    <row r="27134" spans="1:2" x14ac:dyDescent="0.2">
      <c r="A27134" s="7" t="s">
        <v>27240</v>
      </c>
      <c r="B27134">
        <v>0</v>
      </c>
    </row>
    <row r="27135" spans="1:2" x14ac:dyDescent="0.2">
      <c r="A27135" s="7" t="s">
        <v>27241</v>
      </c>
      <c r="B27135">
        <v>0</v>
      </c>
    </row>
    <row r="27136" spans="1:2" x14ac:dyDescent="0.2">
      <c r="A27136" s="7" t="s">
        <v>27242</v>
      </c>
      <c r="B27136">
        <v>6316</v>
      </c>
    </row>
    <row r="27137" spans="1:2" x14ac:dyDescent="0.2">
      <c r="A27137" s="7" t="s">
        <v>27243</v>
      </c>
      <c r="B27137">
        <v>4787</v>
      </c>
    </row>
    <row r="27138" spans="1:2" x14ac:dyDescent="0.2">
      <c r="A27138" s="7" t="s">
        <v>27244</v>
      </c>
      <c r="B27138">
        <v>0</v>
      </c>
    </row>
    <row r="27139" spans="1:2" x14ac:dyDescent="0.2">
      <c r="A27139" s="7" t="s">
        <v>27245</v>
      </c>
      <c r="B27139">
        <v>0</v>
      </c>
    </row>
    <row r="27140" spans="1:2" x14ac:dyDescent="0.2">
      <c r="A27140" s="7" t="s">
        <v>27246</v>
      </c>
      <c r="B27140">
        <v>825</v>
      </c>
    </row>
    <row r="27141" spans="1:2" x14ac:dyDescent="0.2">
      <c r="A27141" s="7" t="s">
        <v>27247</v>
      </c>
      <c r="B27141">
        <v>0</v>
      </c>
    </row>
    <row r="27142" spans="1:2" x14ac:dyDescent="0.2">
      <c r="A27142" s="7" t="s">
        <v>27248</v>
      </c>
      <c r="B27142">
        <v>0</v>
      </c>
    </row>
    <row r="27143" spans="1:2" x14ac:dyDescent="0.2">
      <c r="A27143" s="7" t="s">
        <v>27249</v>
      </c>
      <c r="B27143">
        <v>1014</v>
      </c>
    </row>
    <row r="27144" spans="1:2" x14ac:dyDescent="0.2">
      <c r="A27144" s="7" t="s">
        <v>27250</v>
      </c>
      <c r="B27144">
        <v>25</v>
      </c>
    </row>
    <row r="27145" spans="1:2" x14ac:dyDescent="0.2">
      <c r="A27145" s="7" t="s">
        <v>27251</v>
      </c>
      <c r="B27145">
        <v>167</v>
      </c>
    </row>
    <row r="27146" spans="1:2" x14ac:dyDescent="0.2">
      <c r="A27146" s="7" t="s">
        <v>27252</v>
      </c>
      <c r="B27146">
        <v>667</v>
      </c>
    </row>
    <row r="27147" spans="1:2" x14ac:dyDescent="0.2">
      <c r="A27147" s="7" t="s">
        <v>27253</v>
      </c>
      <c r="B27147">
        <v>26</v>
      </c>
    </row>
    <row r="27148" spans="1:2" x14ac:dyDescent="0.2">
      <c r="A27148" s="7" t="s">
        <v>27254</v>
      </c>
      <c r="B27148">
        <v>0</v>
      </c>
    </row>
    <row r="27149" spans="1:2" x14ac:dyDescent="0.2">
      <c r="A27149" s="7" t="s">
        <v>27255</v>
      </c>
      <c r="B27149">
        <v>66</v>
      </c>
    </row>
    <row r="27150" spans="1:2" x14ac:dyDescent="0.2">
      <c r="A27150" s="7" t="s">
        <v>27256</v>
      </c>
      <c r="B27150">
        <v>107</v>
      </c>
    </row>
    <row r="27151" spans="1:2" x14ac:dyDescent="0.2">
      <c r="A27151" s="7" t="s">
        <v>27257</v>
      </c>
      <c r="B27151">
        <v>75</v>
      </c>
    </row>
    <row r="27152" spans="1:2" x14ac:dyDescent="0.2">
      <c r="A27152" s="7" t="s">
        <v>27258</v>
      </c>
      <c r="B27152">
        <v>385</v>
      </c>
    </row>
    <row r="27153" spans="1:3" x14ac:dyDescent="0.2">
      <c r="A27153" s="7" t="s">
        <v>27259</v>
      </c>
      <c r="B27153">
        <v>0</v>
      </c>
    </row>
    <row r="27154" spans="1:3" x14ac:dyDescent="0.2">
      <c r="A27154" s="7" t="s">
        <v>27260</v>
      </c>
      <c r="B27154">
        <v>11</v>
      </c>
    </row>
    <row r="27155" spans="1:3" x14ac:dyDescent="0.2">
      <c r="A27155" s="7" t="s">
        <v>27261</v>
      </c>
      <c r="B27155">
        <v>10</v>
      </c>
    </row>
    <row r="27156" spans="1:3" x14ac:dyDescent="0.2">
      <c r="A27156" s="7" t="s">
        <v>27262</v>
      </c>
      <c r="B27156">
        <v>0</v>
      </c>
    </row>
    <row r="27157" spans="1:3" x14ac:dyDescent="0.2">
      <c r="A27157" s="7" t="s">
        <v>27263</v>
      </c>
      <c r="B27157">
        <v>1</v>
      </c>
    </row>
    <row r="27158" spans="1:3" x14ac:dyDescent="0.2">
      <c r="A27158" s="7" t="s">
        <v>27264</v>
      </c>
      <c r="B27158">
        <v>0</v>
      </c>
    </row>
    <row r="27159" spans="1:3" x14ac:dyDescent="0.2">
      <c r="A27159" s="7" t="s">
        <v>27265</v>
      </c>
      <c r="B27159">
        <v>1023</v>
      </c>
    </row>
    <row r="27160" spans="1:3" x14ac:dyDescent="0.2">
      <c r="A27160" s="7" t="s">
        <v>27266</v>
      </c>
      <c r="B27160">
        <v>0</v>
      </c>
    </row>
    <row r="27161" spans="1:3" x14ac:dyDescent="0.2">
      <c r="A27161" s="7" t="s">
        <v>27267</v>
      </c>
      <c r="B27161">
        <v>13</v>
      </c>
    </row>
    <row r="27162" spans="1:3" x14ac:dyDescent="0.2">
      <c r="A27162" s="7" t="s">
        <v>27268</v>
      </c>
      <c r="B27162">
        <v>0</v>
      </c>
    </row>
    <row r="27163" spans="1:3" x14ac:dyDescent="0.2">
      <c r="A27163" s="7" t="s">
        <v>27269</v>
      </c>
      <c r="B27163">
        <v>5823</v>
      </c>
    </row>
    <row r="27164" spans="1:3" x14ac:dyDescent="0.2">
      <c r="A27164" s="7" t="s">
        <v>27270</v>
      </c>
      <c r="B27164">
        <v>416</v>
      </c>
    </row>
    <row r="27165" spans="1:3" x14ac:dyDescent="0.2">
      <c r="A27165" s="7" t="s">
        <v>27271</v>
      </c>
      <c r="B27165">
        <v>166</v>
      </c>
    </row>
    <row r="27166" spans="1:3" x14ac:dyDescent="0.2">
      <c r="A27166" s="7" t="s">
        <v>27272</v>
      </c>
      <c r="B27166">
        <v>1754</v>
      </c>
    </row>
    <row r="27167" spans="1:3" x14ac:dyDescent="0.2">
      <c r="A27167" s="7" t="s">
        <v>27273</v>
      </c>
      <c r="B27167">
        <v>2916</v>
      </c>
      <c r="C27167">
        <v>431</v>
      </c>
    </row>
    <row r="27168" spans="1:3" x14ac:dyDescent="0.2">
      <c r="A27168" s="7" t="s">
        <v>27274</v>
      </c>
      <c r="B27168">
        <v>388</v>
      </c>
      <c r="C27168">
        <v>100</v>
      </c>
    </row>
    <row r="27169" spans="1:3" x14ac:dyDescent="0.2">
      <c r="A27169" s="7" t="s">
        <v>27275</v>
      </c>
      <c r="B27169">
        <v>112</v>
      </c>
      <c r="C27169">
        <v>13</v>
      </c>
    </row>
    <row r="27170" spans="1:3" x14ac:dyDescent="0.2">
      <c r="A27170" s="7" t="s">
        <v>27276</v>
      </c>
      <c r="B27170">
        <v>212</v>
      </c>
      <c r="C27170">
        <v>25</v>
      </c>
    </row>
    <row r="27171" spans="1:3" x14ac:dyDescent="0.2">
      <c r="A27171" s="7" t="s">
        <v>27277</v>
      </c>
      <c r="B27171">
        <v>27</v>
      </c>
      <c r="C27171">
        <v>1</v>
      </c>
    </row>
    <row r="27172" spans="1:3" x14ac:dyDescent="0.2">
      <c r="A27172" s="7" t="s">
        <v>27278</v>
      </c>
      <c r="B27172">
        <v>5</v>
      </c>
      <c r="C27172">
        <v>0</v>
      </c>
    </row>
    <row r="27173" spans="1:3" x14ac:dyDescent="0.2">
      <c r="A27173" s="7" t="s">
        <v>27279</v>
      </c>
      <c r="B27173">
        <v>6</v>
      </c>
      <c r="C27173">
        <v>1</v>
      </c>
    </row>
    <row r="27174" spans="1:3" x14ac:dyDescent="0.2">
      <c r="A27174" s="7" t="s">
        <v>27280</v>
      </c>
      <c r="B27174">
        <v>0</v>
      </c>
      <c r="C27174">
        <v>0</v>
      </c>
    </row>
    <row r="27175" spans="1:3" x14ac:dyDescent="0.2">
      <c r="A27175" s="7" t="s">
        <v>27281</v>
      </c>
      <c r="B27175">
        <v>63</v>
      </c>
      <c r="C27175">
        <v>19</v>
      </c>
    </row>
    <row r="27176" spans="1:3" x14ac:dyDescent="0.2">
      <c r="A27176" s="7" t="s">
        <v>27282</v>
      </c>
      <c r="B27176">
        <v>2</v>
      </c>
      <c r="C27176">
        <v>2</v>
      </c>
    </row>
    <row r="27177" spans="1:3" x14ac:dyDescent="0.2">
      <c r="A27177" s="7" t="s">
        <v>27283</v>
      </c>
      <c r="B27177">
        <v>0</v>
      </c>
      <c r="C27177">
        <v>0</v>
      </c>
    </row>
    <row r="27178" spans="1:3" x14ac:dyDescent="0.2">
      <c r="A27178" s="7" t="s">
        <v>27284</v>
      </c>
      <c r="B27178">
        <v>0</v>
      </c>
      <c r="C27178">
        <v>0</v>
      </c>
    </row>
    <row r="27179" spans="1:3" x14ac:dyDescent="0.2">
      <c r="A27179" s="7" t="s">
        <v>27285</v>
      </c>
      <c r="B27179">
        <v>0</v>
      </c>
      <c r="C27179">
        <v>0</v>
      </c>
    </row>
    <row r="27180" spans="1:3" x14ac:dyDescent="0.2">
      <c r="A27180" s="7" t="s">
        <v>27286</v>
      </c>
      <c r="B27180">
        <v>0</v>
      </c>
      <c r="C27180">
        <v>0</v>
      </c>
    </row>
    <row r="27181" spans="1:3" x14ac:dyDescent="0.2">
      <c r="A27181" s="7" t="s">
        <v>27287</v>
      </c>
      <c r="B27181">
        <v>0</v>
      </c>
      <c r="C27181">
        <v>0</v>
      </c>
    </row>
    <row r="27182" spans="1:3" x14ac:dyDescent="0.2">
      <c r="A27182" s="7" t="s">
        <v>27288</v>
      </c>
      <c r="B27182">
        <v>19</v>
      </c>
      <c r="C27182">
        <v>4</v>
      </c>
    </row>
    <row r="27183" spans="1:3" x14ac:dyDescent="0.2">
      <c r="A27183" s="7" t="s">
        <v>27289</v>
      </c>
      <c r="B27183">
        <v>21</v>
      </c>
      <c r="C27183">
        <v>11</v>
      </c>
    </row>
    <row r="27184" spans="1:3" x14ac:dyDescent="0.2">
      <c r="A27184" s="7" t="s">
        <v>27290</v>
      </c>
      <c r="B27184">
        <v>0</v>
      </c>
      <c r="C27184">
        <v>0</v>
      </c>
    </row>
    <row r="27185" spans="1:3" x14ac:dyDescent="0.2">
      <c r="A27185" s="7" t="s">
        <v>27291</v>
      </c>
      <c r="B27185">
        <v>0</v>
      </c>
      <c r="C27185">
        <v>0</v>
      </c>
    </row>
    <row r="27186" spans="1:3" x14ac:dyDescent="0.2">
      <c r="A27186" s="7" t="s">
        <v>27292</v>
      </c>
      <c r="B27186">
        <v>1166</v>
      </c>
      <c r="C27186">
        <v>163</v>
      </c>
    </row>
    <row r="27187" spans="1:3" x14ac:dyDescent="0.2">
      <c r="A27187" s="7" t="s">
        <v>27293</v>
      </c>
      <c r="B27187">
        <v>3</v>
      </c>
      <c r="C27187">
        <v>0</v>
      </c>
    </row>
    <row r="27188" spans="1:3" x14ac:dyDescent="0.2">
      <c r="A27188" s="7" t="s">
        <v>27294</v>
      </c>
      <c r="B27188">
        <v>4</v>
      </c>
      <c r="C27188">
        <v>4</v>
      </c>
    </row>
    <row r="27189" spans="1:3" x14ac:dyDescent="0.2">
      <c r="A27189" s="7" t="s">
        <v>27295</v>
      </c>
      <c r="B27189">
        <v>1</v>
      </c>
      <c r="C27189">
        <v>0</v>
      </c>
    </row>
    <row r="27190" spans="1:3" x14ac:dyDescent="0.2">
      <c r="A27190" s="7" t="s">
        <v>27296</v>
      </c>
      <c r="B27190">
        <v>5</v>
      </c>
      <c r="C27190">
        <v>3</v>
      </c>
    </row>
    <row r="27191" spans="1:3" x14ac:dyDescent="0.2">
      <c r="A27191" s="7" t="s">
        <v>27297</v>
      </c>
      <c r="B27191">
        <v>0</v>
      </c>
      <c r="C27191">
        <v>0</v>
      </c>
    </row>
    <row r="27192" spans="1:3" x14ac:dyDescent="0.2">
      <c r="A27192" s="7" t="s">
        <v>27298</v>
      </c>
      <c r="B27192">
        <v>0</v>
      </c>
      <c r="C27192">
        <v>0</v>
      </c>
    </row>
    <row r="27193" spans="1:3" x14ac:dyDescent="0.2">
      <c r="A27193" s="7" t="s">
        <v>27299</v>
      </c>
      <c r="B27193">
        <v>882</v>
      </c>
      <c r="C27193">
        <v>85</v>
      </c>
    </row>
    <row r="27194" spans="1:3" x14ac:dyDescent="0.2">
      <c r="A27194" s="7" t="s">
        <v>27300</v>
      </c>
      <c r="B27194">
        <v>284</v>
      </c>
      <c r="C27194">
        <v>78</v>
      </c>
    </row>
    <row r="27195" spans="1:3" x14ac:dyDescent="0.2">
      <c r="A27195" s="7" t="s">
        <v>27301</v>
      </c>
      <c r="B27195">
        <v>1420</v>
      </c>
      <c r="C27195">
        <v>286</v>
      </c>
    </row>
    <row r="27196" spans="1:3" x14ac:dyDescent="0.2">
      <c r="A27196" s="7" t="s">
        <v>27302</v>
      </c>
      <c r="B27196">
        <v>1273</v>
      </c>
      <c r="C27196">
        <v>264</v>
      </c>
    </row>
    <row r="27197" spans="1:3" x14ac:dyDescent="0.2">
      <c r="A27197" s="7" t="s">
        <v>27303</v>
      </c>
      <c r="B27197">
        <v>147</v>
      </c>
      <c r="C27197">
        <v>22</v>
      </c>
    </row>
    <row r="27198" spans="1:3" x14ac:dyDescent="0.2">
      <c r="A27198" s="7" t="s">
        <v>27304</v>
      </c>
      <c r="B27198">
        <v>414</v>
      </c>
      <c r="C27198">
        <v>106</v>
      </c>
    </row>
    <row r="27199" spans="1:3" x14ac:dyDescent="0.2">
      <c r="A27199" s="7" t="s">
        <v>27305</v>
      </c>
      <c r="B27199">
        <v>2</v>
      </c>
      <c r="C27199">
        <v>0</v>
      </c>
    </row>
    <row r="27200" spans="1:3" x14ac:dyDescent="0.2">
      <c r="A27200" s="7" t="s">
        <v>27306</v>
      </c>
      <c r="B27200">
        <v>92</v>
      </c>
      <c r="C27200">
        <v>1</v>
      </c>
    </row>
    <row r="27201" spans="1:3" x14ac:dyDescent="0.2">
      <c r="A27201" s="7" t="s">
        <v>27307</v>
      </c>
      <c r="B27201">
        <v>192</v>
      </c>
      <c r="C27201">
        <v>63</v>
      </c>
    </row>
    <row r="27202" spans="1:3" x14ac:dyDescent="0.2">
      <c r="A27202" s="7" t="s">
        <v>27308</v>
      </c>
      <c r="B27202">
        <v>124</v>
      </c>
      <c r="C27202">
        <v>42</v>
      </c>
    </row>
    <row r="27203" spans="1:3" x14ac:dyDescent="0.2">
      <c r="A27203" s="7" t="s">
        <v>27309</v>
      </c>
      <c r="B27203">
        <v>0</v>
      </c>
      <c r="C27203">
        <v>0</v>
      </c>
    </row>
    <row r="27204" spans="1:3" x14ac:dyDescent="0.2">
      <c r="A27204" s="7" t="s">
        <v>27310</v>
      </c>
      <c r="B27204">
        <v>0</v>
      </c>
      <c r="C27204">
        <v>0</v>
      </c>
    </row>
    <row r="27205" spans="1:3" x14ac:dyDescent="0.2">
      <c r="A27205" s="7" t="s">
        <v>27311</v>
      </c>
      <c r="B27205">
        <v>0</v>
      </c>
      <c r="C27205">
        <v>0</v>
      </c>
    </row>
    <row r="27206" spans="1:3" x14ac:dyDescent="0.2">
      <c r="A27206" s="7" t="s">
        <v>27312</v>
      </c>
      <c r="B27206">
        <v>4</v>
      </c>
      <c r="C27206">
        <v>0</v>
      </c>
    </row>
    <row r="27207" spans="1:3" x14ac:dyDescent="0.2">
      <c r="A27207" s="7" t="s">
        <v>27313</v>
      </c>
      <c r="B27207">
        <v>0</v>
      </c>
      <c r="C27207">
        <v>0</v>
      </c>
    </row>
    <row r="27208" spans="1:3" x14ac:dyDescent="0.2">
      <c r="A27208" s="7" t="s">
        <v>27314</v>
      </c>
      <c r="B27208">
        <v>0</v>
      </c>
      <c r="C27208">
        <v>0</v>
      </c>
    </row>
    <row r="27209" spans="1:3" x14ac:dyDescent="0.2">
      <c r="A27209" s="7" t="s">
        <v>27315</v>
      </c>
      <c r="B27209">
        <v>0</v>
      </c>
      <c r="C27209">
        <v>0</v>
      </c>
    </row>
    <row r="27210" spans="1:3" x14ac:dyDescent="0.2">
      <c r="A27210" s="7" t="s">
        <v>27316</v>
      </c>
      <c r="B27210">
        <v>1</v>
      </c>
      <c r="C27210">
        <v>0</v>
      </c>
    </row>
    <row r="27211" spans="1:3" x14ac:dyDescent="0.2">
      <c r="A27211" s="7" t="s">
        <v>27317</v>
      </c>
      <c r="B27211">
        <v>0</v>
      </c>
      <c r="C27211">
        <v>0</v>
      </c>
    </row>
    <row r="27212" spans="1:3" x14ac:dyDescent="0.2">
      <c r="A27212" s="7" t="s">
        <v>27318</v>
      </c>
      <c r="B27212">
        <v>0</v>
      </c>
      <c r="C27212">
        <v>0</v>
      </c>
    </row>
    <row r="27213" spans="1:3" x14ac:dyDescent="0.2">
      <c r="A27213" s="7" t="s">
        <v>27319</v>
      </c>
      <c r="B27213">
        <v>447</v>
      </c>
      <c r="C27213">
        <v>124</v>
      </c>
    </row>
    <row r="27214" spans="1:3" x14ac:dyDescent="0.2">
      <c r="A27214" s="7" t="s">
        <v>27320</v>
      </c>
      <c r="B27214">
        <v>24</v>
      </c>
      <c r="C27214">
        <v>0</v>
      </c>
    </row>
    <row r="27215" spans="1:3" x14ac:dyDescent="0.2">
      <c r="A27215" s="7" t="s">
        <v>27321</v>
      </c>
      <c r="B27215">
        <v>0</v>
      </c>
      <c r="C27215">
        <v>0</v>
      </c>
    </row>
    <row r="27216" spans="1:3" x14ac:dyDescent="0.2">
      <c r="A27216" s="7" t="s">
        <v>27322</v>
      </c>
      <c r="B27216">
        <v>6</v>
      </c>
      <c r="C27216">
        <v>1</v>
      </c>
    </row>
    <row r="27217" spans="1:3" x14ac:dyDescent="0.2">
      <c r="A27217" s="7" t="s">
        <v>27323</v>
      </c>
      <c r="B27217">
        <v>0</v>
      </c>
      <c r="C27217">
        <v>0</v>
      </c>
    </row>
    <row r="27218" spans="1:3" x14ac:dyDescent="0.2">
      <c r="A27218" s="7" t="s">
        <v>27324</v>
      </c>
      <c r="B27218">
        <v>1</v>
      </c>
      <c r="C27218">
        <v>0</v>
      </c>
    </row>
    <row r="27219" spans="1:3" x14ac:dyDescent="0.2">
      <c r="A27219" s="7" t="s">
        <v>27325</v>
      </c>
      <c r="B27219">
        <v>5</v>
      </c>
      <c r="C27219">
        <v>1</v>
      </c>
    </row>
    <row r="27220" spans="1:3" x14ac:dyDescent="0.2">
      <c r="A27220" s="7" t="s">
        <v>27326</v>
      </c>
      <c r="B27220">
        <v>0</v>
      </c>
      <c r="C27220">
        <v>0</v>
      </c>
    </row>
    <row r="27221" spans="1:3" x14ac:dyDescent="0.2">
      <c r="A27221" s="7" t="s">
        <v>27327</v>
      </c>
      <c r="B27221">
        <v>0</v>
      </c>
      <c r="C27221">
        <v>0</v>
      </c>
    </row>
    <row r="27222" spans="1:3" x14ac:dyDescent="0.2">
      <c r="A27222" s="7" t="s">
        <v>27328</v>
      </c>
      <c r="B27222">
        <v>0</v>
      </c>
      <c r="C27222">
        <v>0</v>
      </c>
    </row>
    <row r="27223" spans="1:3" x14ac:dyDescent="0.2">
      <c r="A27223" s="7" t="s">
        <v>27329</v>
      </c>
      <c r="B27223">
        <v>361</v>
      </c>
    </row>
    <row r="27224" spans="1:3" x14ac:dyDescent="0.2">
      <c r="A27224" s="7" t="s">
        <v>27330</v>
      </c>
      <c r="B27224">
        <v>0</v>
      </c>
    </row>
    <row r="27225" spans="1:3" x14ac:dyDescent="0.2">
      <c r="A27225" s="7" t="s">
        <v>27331</v>
      </c>
      <c r="B27225">
        <v>0</v>
      </c>
    </row>
    <row r="27226" spans="1:3" x14ac:dyDescent="0.2">
      <c r="A27226" s="7" t="s">
        <v>27332</v>
      </c>
      <c r="B27226">
        <v>0</v>
      </c>
    </row>
    <row r="27227" spans="1:3" x14ac:dyDescent="0.2">
      <c r="A27227" s="7" t="s">
        <v>27333</v>
      </c>
      <c r="B27227">
        <v>0</v>
      </c>
    </row>
    <row r="27228" spans="1:3" x14ac:dyDescent="0.2">
      <c r="A27228" s="7" t="s">
        <v>27334</v>
      </c>
      <c r="B27228">
        <v>0</v>
      </c>
    </row>
    <row r="27229" spans="1:3" x14ac:dyDescent="0.2">
      <c r="A27229" s="7" t="s">
        <v>27335</v>
      </c>
      <c r="B27229">
        <v>0</v>
      </c>
    </row>
    <row r="27230" spans="1:3" x14ac:dyDescent="0.2">
      <c r="A27230" s="7" t="s">
        <v>27336</v>
      </c>
      <c r="B27230">
        <v>120</v>
      </c>
    </row>
    <row r="27231" spans="1:3" x14ac:dyDescent="0.2">
      <c r="A27231" s="7" t="s">
        <v>27337</v>
      </c>
      <c r="B27231">
        <v>241</v>
      </c>
    </row>
    <row r="27232" spans="1:3" x14ac:dyDescent="0.2">
      <c r="A27232" s="7" t="s">
        <v>27338</v>
      </c>
      <c r="B27232">
        <v>163</v>
      </c>
    </row>
    <row r="27233" spans="1:2" x14ac:dyDescent="0.2">
      <c r="A27233" s="7" t="s">
        <v>27339</v>
      </c>
      <c r="B27233">
        <v>198</v>
      </c>
    </row>
    <row r="27234" spans="1:2" x14ac:dyDescent="0.2">
      <c r="A27234" s="7" t="s">
        <v>27340</v>
      </c>
      <c r="B27234">
        <v>156</v>
      </c>
    </row>
    <row r="27235" spans="1:2" x14ac:dyDescent="0.2">
      <c r="A27235" s="7" t="s">
        <v>27341</v>
      </c>
      <c r="B27235">
        <v>29</v>
      </c>
    </row>
    <row r="27236" spans="1:2" x14ac:dyDescent="0.2">
      <c r="A27236" s="7" t="s">
        <v>27342</v>
      </c>
      <c r="B27236">
        <v>29</v>
      </c>
    </row>
    <row r="27237" spans="1:2" x14ac:dyDescent="0.2">
      <c r="A27237" s="7" t="s">
        <v>27343</v>
      </c>
      <c r="B27237">
        <v>0</v>
      </c>
    </row>
    <row r="27238" spans="1:2" x14ac:dyDescent="0.2">
      <c r="A27238" s="7" t="s">
        <v>27344</v>
      </c>
      <c r="B27238">
        <v>9</v>
      </c>
    </row>
    <row r="27239" spans="1:2" x14ac:dyDescent="0.2">
      <c r="A27239" s="7" t="s">
        <v>27345</v>
      </c>
      <c r="B27239">
        <v>2</v>
      </c>
    </row>
    <row r="27240" spans="1:2" x14ac:dyDescent="0.2">
      <c r="A27240" s="7" t="s">
        <v>27346</v>
      </c>
      <c r="B27240">
        <v>0</v>
      </c>
    </row>
    <row r="27241" spans="1:2" x14ac:dyDescent="0.2">
      <c r="A27241" s="7" t="s">
        <v>27347</v>
      </c>
      <c r="B27241">
        <v>0</v>
      </c>
    </row>
    <row r="27242" spans="1:2" x14ac:dyDescent="0.2">
      <c r="A27242" s="7" t="s">
        <v>27348</v>
      </c>
      <c r="B27242">
        <v>0</v>
      </c>
    </row>
    <row r="27243" spans="1:2" x14ac:dyDescent="0.2">
      <c r="A27243" s="7" t="s">
        <v>27349</v>
      </c>
      <c r="B27243">
        <v>3</v>
      </c>
    </row>
    <row r="27244" spans="1:2" x14ac:dyDescent="0.2">
      <c r="A27244" s="7" t="s">
        <v>27350</v>
      </c>
      <c r="B27244">
        <v>0</v>
      </c>
    </row>
    <row r="27245" spans="1:2" x14ac:dyDescent="0.2">
      <c r="A27245" s="7" t="s">
        <v>27351</v>
      </c>
      <c r="B27245">
        <v>15</v>
      </c>
    </row>
    <row r="27246" spans="1:2" x14ac:dyDescent="0.2">
      <c r="A27246" s="7" t="s">
        <v>27352</v>
      </c>
      <c r="B27246">
        <v>38</v>
      </c>
    </row>
    <row r="27247" spans="1:2" x14ac:dyDescent="0.2">
      <c r="A27247" s="7" t="s">
        <v>27353</v>
      </c>
      <c r="B27247">
        <v>38</v>
      </c>
    </row>
    <row r="27248" spans="1:2" x14ac:dyDescent="0.2">
      <c r="A27248" s="7" t="s">
        <v>27354</v>
      </c>
      <c r="B27248">
        <v>5</v>
      </c>
    </row>
    <row r="27249" spans="1:2" x14ac:dyDescent="0.2">
      <c r="A27249" s="7" t="s">
        <v>27355</v>
      </c>
      <c r="B27249">
        <v>0</v>
      </c>
    </row>
    <row r="27250" spans="1:2" x14ac:dyDescent="0.2">
      <c r="A27250" s="7" t="s">
        <v>27356</v>
      </c>
      <c r="B27250">
        <v>0</v>
      </c>
    </row>
    <row r="27251" spans="1:2" x14ac:dyDescent="0.2">
      <c r="A27251" s="7" t="s">
        <v>27357</v>
      </c>
      <c r="B27251">
        <v>1</v>
      </c>
    </row>
    <row r="27252" spans="1:2" x14ac:dyDescent="0.2">
      <c r="A27252" s="7" t="s">
        <v>27358</v>
      </c>
      <c r="B27252">
        <v>3</v>
      </c>
    </row>
    <row r="27253" spans="1:2" x14ac:dyDescent="0.2">
      <c r="A27253" s="7" t="s">
        <v>27359</v>
      </c>
      <c r="B27253">
        <v>3</v>
      </c>
    </row>
    <row r="27254" spans="1:2" x14ac:dyDescent="0.2">
      <c r="A27254" s="7" t="s">
        <v>27360</v>
      </c>
      <c r="B27254">
        <v>0</v>
      </c>
    </row>
    <row r="27255" spans="1:2" x14ac:dyDescent="0.2">
      <c r="A27255" s="7" t="s">
        <v>27361</v>
      </c>
      <c r="B27255">
        <v>0</v>
      </c>
    </row>
    <row r="27256" spans="1:2" x14ac:dyDescent="0.2">
      <c r="A27256" s="7" t="s">
        <v>27362</v>
      </c>
      <c r="B27256">
        <v>0</v>
      </c>
    </row>
    <row r="27257" spans="1:2" x14ac:dyDescent="0.2">
      <c r="A27257" s="7" t="s">
        <v>27363</v>
      </c>
      <c r="B27257">
        <v>0</v>
      </c>
    </row>
    <row r="27258" spans="1:2" x14ac:dyDescent="0.2">
      <c r="A27258" s="7" t="s">
        <v>27364</v>
      </c>
      <c r="B27258">
        <v>0</v>
      </c>
    </row>
    <row r="27259" spans="1:2" x14ac:dyDescent="0.2">
      <c r="A27259" s="7" t="s">
        <v>27365</v>
      </c>
      <c r="B27259">
        <v>0</v>
      </c>
    </row>
    <row r="27260" spans="1:2" x14ac:dyDescent="0.2">
      <c r="A27260" s="7" t="s">
        <v>27366</v>
      </c>
      <c r="B27260">
        <v>0</v>
      </c>
    </row>
    <row r="27261" spans="1:2" x14ac:dyDescent="0.2">
      <c r="A27261" s="7" t="s">
        <v>27367</v>
      </c>
      <c r="B27261">
        <v>0</v>
      </c>
    </row>
    <row r="27262" spans="1:2" x14ac:dyDescent="0.2">
      <c r="A27262" s="7" t="s">
        <v>27368</v>
      </c>
      <c r="B27262">
        <v>0</v>
      </c>
    </row>
    <row r="27263" spans="1:2" x14ac:dyDescent="0.2">
      <c r="A27263" s="7" t="s">
        <v>27369</v>
      </c>
      <c r="B27263">
        <v>0</v>
      </c>
    </row>
    <row r="27264" spans="1:2" x14ac:dyDescent="0.2">
      <c r="A27264" s="7" t="s">
        <v>27370</v>
      </c>
      <c r="B27264">
        <v>0</v>
      </c>
    </row>
    <row r="27265" spans="1:2" x14ac:dyDescent="0.2">
      <c r="A27265" s="7" t="s">
        <v>27371</v>
      </c>
      <c r="B27265">
        <v>0</v>
      </c>
    </row>
    <row r="27266" spans="1:2" x14ac:dyDescent="0.2">
      <c r="A27266" s="7" t="s">
        <v>27372</v>
      </c>
      <c r="B27266">
        <v>0</v>
      </c>
    </row>
    <row r="27267" spans="1:2" x14ac:dyDescent="0.2">
      <c r="A27267" s="7" t="s">
        <v>27373</v>
      </c>
      <c r="B27267">
        <v>0</v>
      </c>
    </row>
    <row r="27268" spans="1:2" x14ac:dyDescent="0.2">
      <c r="A27268" s="7" t="s">
        <v>27374</v>
      </c>
      <c r="B27268">
        <v>0</v>
      </c>
    </row>
    <row r="27269" spans="1:2" x14ac:dyDescent="0.2">
      <c r="A27269" s="7" t="s">
        <v>27375</v>
      </c>
      <c r="B27269">
        <v>0</v>
      </c>
    </row>
    <row r="27270" spans="1:2" x14ac:dyDescent="0.2">
      <c r="A27270" s="7" t="s">
        <v>27376</v>
      </c>
      <c r="B27270">
        <v>0</v>
      </c>
    </row>
    <row r="27271" spans="1:2" x14ac:dyDescent="0.2">
      <c r="A27271" s="7" t="s">
        <v>27377</v>
      </c>
      <c r="B27271">
        <v>0</v>
      </c>
    </row>
    <row r="27272" spans="1:2" x14ac:dyDescent="0.2">
      <c r="A27272" s="7" t="s">
        <v>27378</v>
      </c>
      <c r="B27272">
        <v>0</v>
      </c>
    </row>
    <row r="27273" spans="1:2" x14ac:dyDescent="0.2">
      <c r="A27273" s="7" t="s">
        <v>27379</v>
      </c>
      <c r="B27273">
        <v>0</v>
      </c>
    </row>
    <row r="27274" spans="1:2" x14ac:dyDescent="0.2">
      <c r="A27274" s="7" t="s">
        <v>27380</v>
      </c>
      <c r="B27274">
        <v>0</v>
      </c>
    </row>
    <row r="27275" spans="1:2" x14ac:dyDescent="0.2">
      <c r="A27275" s="7" t="s">
        <v>27381</v>
      </c>
      <c r="B27275">
        <v>0</v>
      </c>
    </row>
    <row r="27276" spans="1:2" x14ac:dyDescent="0.2">
      <c r="A27276" s="7" t="s">
        <v>27382</v>
      </c>
      <c r="B27276">
        <v>0</v>
      </c>
    </row>
    <row r="27277" spans="1:2" x14ac:dyDescent="0.2">
      <c r="A27277" s="7" t="s">
        <v>27383</v>
      </c>
      <c r="B27277">
        <v>0</v>
      </c>
    </row>
    <row r="27278" spans="1:2" x14ac:dyDescent="0.2">
      <c r="A27278" s="7" t="s">
        <v>27384</v>
      </c>
      <c r="B27278">
        <v>0</v>
      </c>
    </row>
    <row r="27279" spans="1:2" x14ac:dyDescent="0.2">
      <c r="A27279" s="7" t="s">
        <v>27385</v>
      </c>
      <c r="B27279">
        <v>3</v>
      </c>
    </row>
    <row r="27280" spans="1:2" x14ac:dyDescent="0.2">
      <c r="A27280" s="7" t="s">
        <v>27386</v>
      </c>
      <c r="B27280">
        <v>0</v>
      </c>
    </row>
    <row r="27281" spans="1:3" x14ac:dyDescent="0.2">
      <c r="A27281" s="7" t="s">
        <v>27387</v>
      </c>
      <c r="B27281">
        <v>0</v>
      </c>
    </row>
    <row r="27282" spans="1:3" x14ac:dyDescent="0.2">
      <c r="A27282" s="7" t="s">
        <v>27388</v>
      </c>
      <c r="B27282">
        <v>0</v>
      </c>
    </row>
    <row r="27283" spans="1:3" x14ac:dyDescent="0.2">
      <c r="A27283" s="7" t="s">
        <v>27389</v>
      </c>
      <c r="B27283">
        <v>0</v>
      </c>
      <c r="C27283">
        <v>0</v>
      </c>
    </row>
    <row r="27284" spans="1:3" x14ac:dyDescent="0.2">
      <c r="A27284" s="7" t="s">
        <v>27390</v>
      </c>
      <c r="B27284">
        <v>0</v>
      </c>
      <c r="C27284">
        <v>0</v>
      </c>
    </row>
    <row r="27285" spans="1:3" x14ac:dyDescent="0.2">
      <c r="A27285" s="7" t="s">
        <v>27391</v>
      </c>
      <c r="B27285">
        <v>0</v>
      </c>
      <c r="C27285">
        <v>0</v>
      </c>
    </row>
    <row r="27286" spans="1:3" x14ac:dyDescent="0.2">
      <c r="A27286" s="7" t="s">
        <v>27392</v>
      </c>
      <c r="B27286">
        <v>0</v>
      </c>
      <c r="C27286">
        <v>0</v>
      </c>
    </row>
    <row r="27287" spans="1:3" x14ac:dyDescent="0.2">
      <c r="A27287" s="7" t="s">
        <v>27393</v>
      </c>
      <c r="B27287">
        <v>0</v>
      </c>
      <c r="C27287">
        <v>0</v>
      </c>
    </row>
    <row r="27288" spans="1:3" x14ac:dyDescent="0.2">
      <c r="A27288" s="7" t="s">
        <v>27394</v>
      </c>
      <c r="B27288">
        <v>0</v>
      </c>
      <c r="C27288">
        <v>0</v>
      </c>
    </row>
    <row r="27289" spans="1:3" x14ac:dyDescent="0.2">
      <c r="A27289" s="7" t="s">
        <v>27395</v>
      </c>
      <c r="B27289">
        <v>0</v>
      </c>
      <c r="C27289">
        <v>0</v>
      </c>
    </row>
    <row r="27290" spans="1:3" x14ac:dyDescent="0.2">
      <c r="A27290" s="7" t="s">
        <v>27396</v>
      </c>
      <c r="B27290">
        <v>0</v>
      </c>
      <c r="C27290">
        <v>0</v>
      </c>
    </row>
    <row r="27291" spans="1:3" x14ac:dyDescent="0.2">
      <c r="A27291" s="7" t="s">
        <v>27397</v>
      </c>
      <c r="B27291">
        <v>0</v>
      </c>
      <c r="C27291">
        <v>0</v>
      </c>
    </row>
    <row r="27292" spans="1:3" x14ac:dyDescent="0.2">
      <c r="A27292" s="7" t="s">
        <v>27398</v>
      </c>
      <c r="B27292">
        <v>0</v>
      </c>
      <c r="C27292">
        <v>0</v>
      </c>
    </row>
    <row r="27293" spans="1:3" x14ac:dyDescent="0.2">
      <c r="A27293" s="7" t="s">
        <v>27399</v>
      </c>
      <c r="B27293">
        <v>0</v>
      </c>
      <c r="C27293">
        <v>0</v>
      </c>
    </row>
    <row r="27294" spans="1:3" x14ac:dyDescent="0.2">
      <c r="A27294" s="7" t="s">
        <v>27400</v>
      </c>
      <c r="B27294">
        <v>0</v>
      </c>
      <c r="C27294">
        <v>0</v>
      </c>
    </row>
    <row r="27295" spans="1:3" x14ac:dyDescent="0.2">
      <c r="A27295" s="7" t="s">
        <v>27401</v>
      </c>
      <c r="B27295">
        <v>0</v>
      </c>
      <c r="C27295">
        <v>0</v>
      </c>
    </row>
    <row r="27296" spans="1:3" x14ac:dyDescent="0.2">
      <c r="A27296" s="7" t="s">
        <v>27402</v>
      </c>
      <c r="B27296">
        <v>0</v>
      </c>
      <c r="C27296">
        <v>0</v>
      </c>
    </row>
    <row r="27297" spans="1:3" x14ac:dyDescent="0.2">
      <c r="A27297" s="7" t="s">
        <v>27403</v>
      </c>
      <c r="B27297">
        <v>0</v>
      </c>
      <c r="C27297">
        <v>0</v>
      </c>
    </row>
    <row r="27298" spans="1:3" x14ac:dyDescent="0.2">
      <c r="A27298" s="7" t="s">
        <v>27404</v>
      </c>
      <c r="B27298">
        <v>0</v>
      </c>
      <c r="C27298">
        <v>0</v>
      </c>
    </row>
    <row r="27299" spans="1:3" x14ac:dyDescent="0.2">
      <c r="A27299" s="7" t="s">
        <v>27405</v>
      </c>
      <c r="B27299">
        <v>0</v>
      </c>
      <c r="C27299">
        <v>0</v>
      </c>
    </row>
    <row r="27300" spans="1:3" x14ac:dyDescent="0.2">
      <c r="A27300" s="7" t="s">
        <v>27406</v>
      </c>
      <c r="B27300">
        <v>0</v>
      </c>
      <c r="C27300">
        <v>0</v>
      </c>
    </row>
    <row r="27301" spans="1:3" x14ac:dyDescent="0.2">
      <c r="A27301" s="7" t="s">
        <v>27407</v>
      </c>
      <c r="B27301">
        <v>0</v>
      </c>
      <c r="C27301">
        <v>0</v>
      </c>
    </row>
    <row r="27302" spans="1:3" x14ac:dyDescent="0.2">
      <c r="A27302" s="7" t="s">
        <v>27408</v>
      </c>
      <c r="B27302">
        <v>0</v>
      </c>
      <c r="C27302">
        <v>0</v>
      </c>
    </row>
    <row r="27303" spans="1:3" x14ac:dyDescent="0.2">
      <c r="A27303" s="7" t="s">
        <v>27409</v>
      </c>
      <c r="B27303">
        <v>0</v>
      </c>
      <c r="C27303">
        <v>0</v>
      </c>
    </row>
    <row r="27304" spans="1:3" x14ac:dyDescent="0.2">
      <c r="A27304" s="7" t="s">
        <v>27410</v>
      </c>
      <c r="B27304">
        <v>0</v>
      </c>
      <c r="C27304">
        <v>0</v>
      </c>
    </row>
    <row r="27305" spans="1:3" x14ac:dyDescent="0.2">
      <c r="A27305" s="7" t="s">
        <v>27411</v>
      </c>
      <c r="B27305">
        <v>0</v>
      </c>
      <c r="C27305">
        <v>0</v>
      </c>
    </row>
    <row r="27306" spans="1:3" x14ac:dyDescent="0.2">
      <c r="A27306" s="7" t="s">
        <v>27412</v>
      </c>
      <c r="B27306">
        <v>0</v>
      </c>
      <c r="C27306">
        <v>0</v>
      </c>
    </row>
    <row r="27307" spans="1:3" x14ac:dyDescent="0.2">
      <c r="A27307" s="7" t="s">
        <v>27413</v>
      </c>
      <c r="B27307">
        <v>0</v>
      </c>
      <c r="C27307">
        <v>0</v>
      </c>
    </row>
    <row r="27308" spans="1:3" x14ac:dyDescent="0.2">
      <c r="A27308" s="7" t="s">
        <v>27414</v>
      </c>
      <c r="B27308">
        <v>0</v>
      </c>
      <c r="C27308">
        <v>0</v>
      </c>
    </row>
    <row r="27309" spans="1:3" x14ac:dyDescent="0.2">
      <c r="A27309" s="7" t="s">
        <v>27415</v>
      </c>
      <c r="B27309">
        <v>0</v>
      </c>
      <c r="C27309">
        <v>0</v>
      </c>
    </row>
    <row r="27310" spans="1:3" x14ac:dyDescent="0.2">
      <c r="A27310" s="7" t="s">
        <v>27416</v>
      </c>
      <c r="B27310">
        <v>0</v>
      </c>
      <c r="C27310">
        <v>0</v>
      </c>
    </row>
    <row r="27311" spans="1:3" x14ac:dyDescent="0.2">
      <c r="A27311" s="7" t="s">
        <v>27417</v>
      </c>
      <c r="B27311">
        <v>0</v>
      </c>
      <c r="C27311">
        <v>0</v>
      </c>
    </row>
    <row r="27312" spans="1:3" x14ac:dyDescent="0.2">
      <c r="A27312" s="7" t="s">
        <v>27418</v>
      </c>
      <c r="B27312">
        <v>0</v>
      </c>
      <c r="C27312">
        <v>0</v>
      </c>
    </row>
    <row r="27313" spans="1:3" x14ac:dyDescent="0.2">
      <c r="A27313" s="7" t="s">
        <v>27419</v>
      </c>
      <c r="B27313">
        <v>0</v>
      </c>
      <c r="C27313">
        <v>0</v>
      </c>
    </row>
    <row r="27314" spans="1:3" x14ac:dyDescent="0.2">
      <c r="A27314" s="7" t="s">
        <v>27420</v>
      </c>
      <c r="B27314">
        <v>0</v>
      </c>
      <c r="C27314">
        <v>0</v>
      </c>
    </row>
    <row r="27315" spans="1:3" x14ac:dyDescent="0.2">
      <c r="A27315" s="7" t="s">
        <v>27421</v>
      </c>
      <c r="B27315">
        <v>0</v>
      </c>
      <c r="C27315">
        <v>0</v>
      </c>
    </row>
    <row r="27316" spans="1:3" x14ac:dyDescent="0.2">
      <c r="A27316" s="7" t="s">
        <v>27422</v>
      </c>
      <c r="B27316">
        <v>0</v>
      </c>
      <c r="C27316">
        <v>0</v>
      </c>
    </row>
    <row r="27317" spans="1:3" x14ac:dyDescent="0.2">
      <c r="A27317" s="7" t="s">
        <v>27423</v>
      </c>
      <c r="B27317">
        <v>0</v>
      </c>
      <c r="C27317">
        <v>0</v>
      </c>
    </row>
    <row r="27318" spans="1:3" x14ac:dyDescent="0.2">
      <c r="A27318" s="7" t="s">
        <v>27424</v>
      </c>
      <c r="B27318">
        <v>0</v>
      </c>
      <c r="C27318">
        <v>0</v>
      </c>
    </row>
    <row r="27319" spans="1:3" x14ac:dyDescent="0.2">
      <c r="A27319" s="7" t="s">
        <v>27425</v>
      </c>
      <c r="B27319">
        <v>0</v>
      </c>
      <c r="C27319">
        <v>0</v>
      </c>
    </row>
    <row r="27320" spans="1:3" x14ac:dyDescent="0.2">
      <c r="A27320" s="7" t="s">
        <v>27426</v>
      </c>
      <c r="B27320">
        <v>0</v>
      </c>
      <c r="C27320">
        <v>0</v>
      </c>
    </row>
    <row r="27321" spans="1:3" x14ac:dyDescent="0.2">
      <c r="A27321" s="7" t="s">
        <v>27427</v>
      </c>
      <c r="B27321">
        <v>0</v>
      </c>
      <c r="C27321">
        <v>0</v>
      </c>
    </row>
    <row r="27322" spans="1:3" x14ac:dyDescent="0.2">
      <c r="A27322" s="7" t="s">
        <v>27428</v>
      </c>
      <c r="B27322">
        <v>0</v>
      </c>
      <c r="C27322">
        <v>0</v>
      </c>
    </row>
    <row r="27323" spans="1:3" x14ac:dyDescent="0.2">
      <c r="A27323" s="7" t="s">
        <v>27429</v>
      </c>
      <c r="B27323">
        <v>0</v>
      </c>
      <c r="C27323">
        <v>0</v>
      </c>
    </row>
    <row r="27324" spans="1:3" x14ac:dyDescent="0.2">
      <c r="A27324" s="7" t="s">
        <v>27430</v>
      </c>
      <c r="B27324">
        <v>0</v>
      </c>
      <c r="C27324">
        <v>0</v>
      </c>
    </row>
    <row r="27325" spans="1:3" x14ac:dyDescent="0.2">
      <c r="A27325" s="7" t="s">
        <v>27431</v>
      </c>
      <c r="B27325">
        <v>0</v>
      </c>
      <c r="C27325">
        <v>0</v>
      </c>
    </row>
    <row r="27326" spans="1:3" x14ac:dyDescent="0.2">
      <c r="A27326" s="7" t="s">
        <v>27432</v>
      </c>
      <c r="B27326">
        <v>0</v>
      </c>
      <c r="C27326">
        <v>0</v>
      </c>
    </row>
    <row r="27327" spans="1:3" x14ac:dyDescent="0.2">
      <c r="A27327" s="7" t="s">
        <v>27433</v>
      </c>
      <c r="B27327">
        <v>0</v>
      </c>
      <c r="C27327">
        <v>0</v>
      </c>
    </row>
    <row r="27328" spans="1:3" x14ac:dyDescent="0.2">
      <c r="A27328" s="7" t="s">
        <v>27434</v>
      </c>
      <c r="B27328">
        <v>0</v>
      </c>
      <c r="C27328">
        <v>0</v>
      </c>
    </row>
    <row r="27329" spans="1:3" x14ac:dyDescent="0.2">
      <c r="A27329" s="7" t="s">
        <v>27435</v>
      </c>
      <c r="B27329">
        <v>0</v>
      </c>
      <c r="C27329">
        <v>0</v>
      </c>
    </row>
    <row r="27330" spans="1:3" x14ac:dyDescent="0.2">
      <c r="A27330" s="7" t="s">
        <v>27436</v>
      </c>
      <c r="B27330">
        <v>0</v>
      </c>
      <c r="C27330">
        <v>0</v>
      </c>
    </row>
    <row r="27331" spans="1:3" x14ac:dyDescent="0.2">
      <c r="A27331" s="7" t="s">
        <v>27437</v>
      </c>
      <c r="B27331">
        <v>0</v>
      </c>
      <c r="C27331">
        <v>0</v>
      </c>
    </row>
    <row r="27332" spans="1:3" x14ac:dyDescent="0.2">
      <c r="A27332" s="7" t="s">
        <v>27438</v>
      </c>
      <c r="B27332">
        <v>0</v>
      </c>
      <c r="C27332">
        <v>0</v>
      </c>
    </row>
    <row r="27333" spans="1:3" x14ac:dyDescent="0.2">
      <c r="A27333" s="7" t="s">
        <v>27439</v>
      </c>
      <c r="B27333">
        <v>0</v>
      </c>
      <c r="C27333">
        <v>0</v>
      </c>
    </row>
    <row r="27334" spans="1:3" x14ac:dyDescent="0.2">
      <c r="A27334" s="7" t="s">
        <v>27440</v>
      </c>
      <c r="B27334">
        <v>0</v>
      </c>
      <c r="C27334">
        <v>0</v>
      </c>
    </row>
    <row r="27335" spans="1:3" x14ac:dyDescent="0.2">
      <c r="A27335" s="7" t="s">
        <v>27441</v>
      </c>
      <c r="B27335">
        <v>0</v>
      </c>
      <c r="C27335">
        <v>0</v>
      </c>
    </row>
    <row r="27336" spans="1:3" x14ac:dyDescent="0.2">
      <c r="A27336" s="7" t="s">
        <v>27442</v>
      </c>
      <c r="B27336">
        <v>0</v>
      </c>
      <c r="C27336">
        <v>0</v>
      </c>
    </row>
    <row r="27337" spans="1:3" x14ac:dyDescent="0.2">
      <c r="A27337" s="7" t="s">
        <v>27443</v>
      </c>
      <c r="B27337">
        <v>0</v>
      </c>
      <c r="C27337">
        <v>0</v>
      </c>
    </row>
    <row r="27338" spans="1:3" x14ac:dyDescent="0.2">
      <c r="A27338" s="7" t="s">
        <v>27444</v>
      </c>
      <c r="B27338">
        <v>3</v>
      </c>
      <c r="C27338">
        <v>0</v>
      </c>
    </row>
    <row r="27339" spans="1:3" x14ac:dyDescent="0.2">
      <c r="A27339" s="7" t="s">
        <v>27445</v>
      </c>
      <c r="B27339">
        <v>0</v>
      </c>
    </row>
    <row r="27340" spans="1:3" x14ac:dyDescent="0.2">
      <c r="A27340" s="7" t="s">
        <v>27446</v>
      </c>
      <c r="B27340">
        <v>0</v>
      </c>
    </row>
    <row r="27341" spans="1:3" x14ac:dyDescent="0.2">
      <c r="A27341" s="7" t="s">
        <v>27447</v>
      </c>
      <c r="B27341">
        <v>0</v>
      </c>
    </row>
    <row r="27342" spans="1:3" x14ac:dyDescent="0.2">
      <c r="A27342" s="7" t="s">
        <v>27448</v>
      </c>
      <c r="B27342">
        <v>0</v>
      </c>
    </row>
    <row r="27343" spans="1:3" x14ac:dyDescent="0.2">
      <c r="A27343" s="7" t="s">
        <v>27449</v>
      </c>
      <c r="B27343">
        <v>0</v>
      </c>
    </row>
    <row r="27344" spans="1:3" x14ac:dyDescent="0.2">
      <c r="A27344" s="7" t="s">
        <v>27450</v>
      </c>
      <c r="B27344">
        <v>0</v>
      </c>
    </row>
    <row r="27345" spans="1:2" x14ac:dyDescent="0.2">
      <c r="A27345" s="7" t="s">
        <v>27451</v>
      </c>
      <c r="B27345">
        <v>0</v>
      </c>
    </row>
    <row r="27346" spans="1:2" x14ac:dyDescent="0.2">
      <c r="A27346" s="7" t="s">
        <v>27452</v>
      </c>
      <c r="B27346">
        <v>0</v>
      </c>
    </row>
    <row r="27347" spans="1:2" x14ac:dyDescent="0.2">
      <c r="A27347" s="7" t="s">
        <v>27453</v>
      </c>
      <c r="B27347">
        <v>0</v>
      </c>
    </row>
    <row r="27348" spans="1:2" x14ac:dyDescent="0.2">
      <c r="A27348" s="7" t="s">
        <v>27454</v>
      </c>
      <c r="B27348">
        <v>0</v>
      </c>
    </row>
    <row r="27349" spans="1:2" x14ac:dyDescent="0.2">
      <c r="A27349" s="7" t="s">
        <v>27455</v>
      </c>
      <c r="B27349">
        <v>0</v>
      </c>
    </row>
    <row r="27350" spans="1:2" x14ac:dyDescent="0.2">
      <c r="A27350" s="7" t="s">
        <v>27456</v>
      </c>
      <c r="B27350">
        <v>0</v>
      </c>
    </row>
    <row r="27351" spans="1:2" x14ac:dyDescent="0.2">
      <c r="A27351" s="7" t="s">
        <v>27457</v>
      </c>
      <c r="B27351">
        <v>0</v>
      </c>
    </row>
    <row r="27352" spans="1:2" x14ac:dyDescent="0.2">
      <c r="A27352" s="7" t="s">
        <v>27458</v>
      </c>
      <c r="B27352">
        <v>0</v>
      </c>
    </row>
    <row r="27353" spans="1:2" x14ac:dyDescent="0.2">
      <c r="A27353" s="7" t="s">
        <v>27459</v>
      </c>
      <c r="B27353">
        <v>0</v>
      </c>
    </row>
    <row r="27354" spans="1:2" x14ac:dyDescent="0.2">
      <c r="A27354" s="7" t="s">
        <v>27460</v>
      </c>
      <c r="B27354">
        <v>0</v>
      </c>
    </row>
    <row r="27355" spans="1:2" x14ac:dyDescent="0.2">
      <c r="A27355" s="7" t="s">
        <v>27461</v>
      </c>
      <c r="B27355">
        <v>0</v>
      </c>
    </row>
    <row r="27356" spans="1:2" x14ac:dyDescent="0.2">
      <c r="A27356" s="7" t="s">
        <v>27462</v>
      </c>
      <c r="B27356">
        <v>0</v>
      </c>
    </row>
    <row r="27357" spans="1:2" x14ac:dyDescent="0.2">
      <c r="A27357" s="7" t="s">
        <v>27463</v>
      </c>
      <c r="B27357">
        <v>0</v>
      </c>
    </row>
    <row r="27358" spans="1:2" x14ac:dyDescent="0.2">
      <c r="A27358" s="7" t="s">
        <v>27464</v>
      </c>
      <c r="B27358">
        <v>0</v>
      </c>
    </row>
    <row r="27359" spans="1:2" x14ac:dyDescent="0.2">
      <c r="A27359" s="7" t="s">
        <v>27465</v>
      </c>
      <c r="B27359">
        <v>0</v>
      </c>
    </row>
    <row r="27360" spans="1:2" x14ac:dyDescent="0.2">
      <c r="A27360" s="7" t="s">
        <v>27466</v>
      </c>
      <c r="B27360">
        <v>0</v>
      </c>
    </row>
    <row r="27361" spans="1:2" x14ac:dyDescent="0.2">
      <c r="A27361" s="7" t="s">
        <v>27467</v>
      </c>
      <c r="B27361">
        <v>0</v>
      </c>
    </row>
    <row r="27362" spans="1:2" x14ac:dyDescent="0.2">
      <c r="A27362" s="7" t="s">
        <v>27468</v>
      </c>
      <c r="B27362">
        <v>0</v>
      </c>
    </row>
    <row r="27363" spans="1:2" x14ac:dyDescent="0.2">
      <c r="A27363" s="7" t="s">
        <v>27469</v>
      </c>
      <c r="B27363">
        <v>0</v>
      </c>
    </row>
    <row r="27364" spans="1:2" x14ac:dyDescent="0.2">
      <c r="A27364" s="7" t="s">
        <v>27470</v>
      </c>
      <c r="B27364">
        <v>0</v>
      </c>
    </row>
    <row r="27365" spans="1:2" x14ac:dyDescent="0.2">
      <c r="A27365" s="7" t="s">
        <v>27471</v>
      </c>
      <c r="B27365">
        <v>0</v>
      </c>
    </row>
    <row r="27366" spans="1:2" x14ac:dyDescent="0.2">
      <c r="A27366" s="7" t="s">
        <v>27472</v>
      </c>
      <c r="B27366">
        <v>0</v>
      </c>
    </row>
    <row r="27367" spans="1:2" x14ac:dyDescent="0.2">
      <c r="A27367" s="7" t="s">
        <v>27473</v>
      </c>
      <c r="B27367">
        <v>0</v>
      </c>
    </row>
    <row r="27368" spans="1:2" x14ac:dyDescent="0.2">
      <c r="A27368" s="7" t="s">
        <v>27474</v>
      </c>
      <c r="B27368">
        <v>283</v>
      </c>
    </row>
    <row r="27369" spans="1:2" x14ac:dyDescent="0.2">
      <c r="A27369" s="7" t="s">
        <v>27475</v>
      </c>
      <c r="B27369">
        <v>271</v>
      </c>
    </row>
    <row r="27370" spans="1:2" x14ac:dyDescent="0.2">
      <c r="A27370" s="7" t="s">
        <v>27476</v>
      </c>
      <c r="B27370">
        <v>0</v>
      </c>
    </row>
    <row r="27371" spans="1:2" x14ac:dyDescent="0.2">
      <c r="A27371" s="7" t="s">
        <v>27477</v>
      </c>
      <c r="B27371">
        <v>0</v>
      </c>
    </row>
    <row r="27372" spans="1:2" x14ac:dyDescent="0.2">
      <c r="A27372" s="7" t="s">
        <v>27478</v>
      </c>
      <c r="B27372">
        <v>51</v>
      </c>
    </row>
    <row r="27373" spans="1:2" x14ac:dyDescent="0.2">
      <c r="A27373" s="7" t="s">
        <v>27479</v>
      </c>
      <c r="B27373">
        <v>0</v>
      </c>
    </row>
    <row r="27374" spans="1:2" x14ac:dyDescent="0.2">
      <c r="A27374" s="7" t="s">
        <v>27480</v>
      </c>
      <c r="B27374">
        <v>0</v>
      </c>
    </row>
    <row r="27375" spans="1:2" x14ac:dyDescent="0.2">
      <c r="A27375" s="7" t="s">
        <v>27481</v>
      </c>
      <c r="B27375">
        <v>56</v>
      </c>
    </row>
    <row r="27376" spans="1:2" x14ac:dyDescent="0.2">
      <c r="A27376" s="7" t="s">
        <v>27482</v>
      </c>
      <c r="B27376">
        <v>0</v>
      </c>
    </row>
    <row r="27377" spans="1:2" x14ac:dyDescent="0.2">
      <c r="A27377" s="7" t="s">
        <v>27483</v>
      </c>
      <c r="B27377">
        <v>42</v>
      </c>
    </row>
    <row r="27378" spans="1:2" x14ac:dyDescent="0.2">
      <c r="A27378" s="7" t="s">
        <v>27484</v>
      </c>
      <c r="B27378">
        <v>7</v>
      </c>
    </row>
    <row r="27379" spans="1:2" x14ac:dyDescent="0.2">
      <c r="A27379" s="7" t="s">
        <v>27485</v>
      </c>
      <c r="B27379">
        <v>0</v>
      </c>
    </row>
    <row r="27380" spans="1:2" x14ac:dyDescent="0.2">
      <c r="A27380" s="7" t="s">
        <v>27486</v>
      </c>
      <c r="B27380">
        <v>0</v>
      </c>
    </row>
    <row r="27381" spans="1:2" x14ac:dyDescent="0.2">
      <c r="A27381" s="7" t="s">
        <v>27487</v>
      </c>
      <c r="B27381">
        <v>2</v>
      </c>
    </row>
    <row r="27382" spans="1:2" x14ac:dyDescent="0.2">
      <c r="A27382" s="7" t="s">
        <v>27488</v>
      </c>
      <c r="B27382">
        <v>0</v>
      </c>
    </row>
    <row r="27383" spans="1:2" x14ac:dyDescent="0.2">
      <c r="A27383" s="7" t="s">
        <v>27489</v>
      </c>
      <c r="B27383">
        <v>1</v>
      </c>
    </row>
    <row r="27384" spans="1:2" x14ac:dyDescent="0.2">
      <c r="A27384" s="7" t="s">
        <v>27490</v>
      </c>
      <c r="B27384">
        <v>0</v>
      </c>
    </row>
    <row r="27385" spans="1:2" x14ac:dyDescent="0.2">
      <c r="A27385" s="7" t="s">
        <v>27491</v>
      </c>
      <c r="B27385">
        <v>0</v>
      </c>
    </row>
    <row r="27386" spans="1:2" x14ac:dyDescent="0.2">
      <c r="A27386" s="7" t="s">
        <v>27492</v>
      </c>
      <c r="B27386">
        <v>0</v>
      </c>
    </row>
    <row r="27387" spans="1:2" x14ac:dyDescent="0.2">
      <c r="A27387" s="7" t="s">
        <v>27493</v>
      </c>
      <c r="B27387">
        <v>0</v>
      </c>
    </row>
    <row r="27388" spans="1:2" x14ac:dyDescent="0.2">
      <c r="A27388" s="7" t="s">
        <v>27494</v>
      </c>
      <c r="B27388">
        <v>0</v>
      </c>
    </row>
    <row r="27389" spans="1:2" x14ac:dyDescent="0.2">
      <c r="A27389" s="7" t="s">
        <v>27495</v>
      </c>
      <c r="B27389">
        <v>0</v>
      </c>
    </row>
    <row r="27390" spans="1:2" x14ac:dyDescent="0.2">
      <c r="A27390" s="7" t="s">
        <v>27496</v>
      </c>
      <c r="B27390">
        <v>0</v>
      </c>
    </row>
    <row r="27391" spans="1:2" x14ac:dyDescent="0.2">
      <c r="A27391" s="7" t="s">
        <v>27497</v>
      </c>
      <c r="B27391">
        <v>19</v>
      </c>
    </row>
    <row r="27392" spans="1:2" x14ac:dyDescent="0.2">
      <c r="A27392" s="7" t="s">
        <v>27498</v>
      </c>
      <c r="B27392">
        <v>0</v>
      </c>
    </row>
    <row r="27393" spans="1:3" x14ac:dyDescent="0.2">
      <c r="A27393" s="7" t="s">
        <v>27499</v>
      </c>
      <c r="B27393">
        <v>0</v>
      </c>
    </row>
    <row r="27394" spans="1:3" x14ac:dyDescent="0.2">
      <c r="A27394" s="7" t="s">
        <v>27500</v>
      </c>
      <c r="B27394">
        <v>0</v>
      </c>
    </row>
    <row r="27395" spans="1:3" x14ac:dyDescent="0.2">
      <c r="A27395" s="7" t="s">
        <v>27501</v>
      </c>
      <c r="B27395">
        <v>290</v>
      </c>
    </row>
    <row r="27396" spans="1:3" x14ac:dyDescent="0.2">
      <c r="A27396" s="7" t="s">
        <v>27502</v>
      </c>
      <c r="B27396">
        <v>9</v>
      </c>
    </row>
    <row r="27397" spans="1:3" x14ac:dyDescent="0.2">
      <c r="A27397" s="7" t="s">
        <v>27503</v>
      </c>
      <c r="B27397">
        <v>4</v>
      </c>
    </row>
    <row r="27398" spans="1:3" x14ac:dyDescent="0.2">
      <c r="A27398" s="7" t="s">
        <v>27504</v>
      </c>
      <c r="B27398">
        <v>189</v>
      </c>
    </row>
    <row r="27399" spans="1:3" x14ac:dyDescent="0.2">
      <c r="A27399" s="7" t="s">
        <v>27505</v>
      </c>
      <c r="B27399">
        <v>221</v>
      </c>
      <c r="C27399">
        <v>47</v>
      </c>
    </row>
    <row r="27400" spans="1:3" x14ac:dyDescent="0.2">
      <c r="A27400" s="7" t="s">
        <v>27506</v>
      </c>
      <c r="B27400">
        <v>5</v>
      </c>
      <c r="C27400">
        <v>1</v>
      </c>
    </row>
    <row r="27401" spans="1:3" x14ac:dyDescent="0.2">
      <c r="A27401" s="7" t="s">
        <v>27507</v>
      </c>
      <c r="B27401">
        <v>12</v>
      </c>
      <c r="C27401">
        <v>6</v>
      </c>
    </row>
    <row r="27402" spans="1:3" x14ac:dyDescent="0.2">
      <c r="A27402" s="7" t="s">
        <v>27508</v>
      </c>
      <c r="B27402">
        <v>33</v>
      </c>
      <c r="C27402">
        <v>10</v>
      </c>
    </row>
    <row r="27403" spans="1:3" x14ac:dyDescent="0.2">
      <c r="A27403" s="7" t="s">
        <v>27509</v>
      </c>
      <c r="B27403">
        <v>0</v>
      </c>
      <c r="C27403">
        <v>0</v>
      </c>
    </row>
    <row r="27404" spans="1:3" x14ac:dyDescent="0.2">
      <c r="A27404" s="7" t="s">
        <v>27510</v>
      </c>
      <c r="B27404">
        <v>14</v>
      </c>
      <c r="C27404">
        <v>4</v>
      </c>
    </row>
    <row r="27405" spans="1:3" x14ac:dyDescent="0.2">
      <c r="A27405" s="7" t="s">
        <v>27511</v>
      </c>
      <c r="B27405">
        <v>2</v>
      </c>
      <c r="C27405">
        <v>1</v>
      </c>
    </row>
    <row r="27406" spans="1:3" x14ac:dyDescent="0.2">
      <c r="A27406" s="7" t="s">
        <v>27512</v>
      </c>
      <c r="B27406">
        <v>0</v>
      </c>
      <c r="C27406">
        <v>0</v>
      </c>
    </row>
    <row r="27407" spans="1:3" x14ac:dyDescent="0.2">
      <c r="A27407" s="7" t="s">
        <v>27513</v>
      </c>
      <c r="B27407">
        <v>1</v>
      </c>
      <c r="C27407">
        <v>0</v>
      </c>
    </row>
    <row r="27408" spans="1:3" x14ac:dyDescent="0.2">
      <c r="A27408" s="7" t="s">
        <v>27514</v>
      </c>
      <c r="B27408">
        <v>0</v>
      </c>
      <c r="C27408">
        <v>0</v>
      </c>
    </row>
    <row r="27409" spans="1:3" x14ac:dyDescent="0.2">
      <c r="A27409" s="7" t="s">
        <v>27515</v>
      </c>
      <c r="B27409">
        <v>0</v>
      </c>
      <c r="C27409">
        <v>0</v>
      </c>
    </row>
    <row r="27410" spans="1:3" x14ac:dyDescent="0.2">
      <c r="A27410" s="7" t="s">
        <v>27516</v>
      </c>
      <c r="B27410">
        <v>0</v>
      </c>
      <c r="C27410">
        <v>0</v>
      </c>
    </row>
    <row r="27411" spans="1:3" x14ac:dyDescent="0.2">
      <c r="A27411" s="7" t="s">
        <v>27517</v>
      </c>
      <c r="B27411">
        <v>0</v>
      </c>
      <c r="C27411">
        <v>0</v>
      </c>
    </row>
    <row r="27412" spans="1:3" x14ac:dyDescent="0.2">
      <c r="A27412" s="7" t="s">
        <v>27518</v>
      </c>
      <c r="B27412">
        <v>0</v>
      </c>
      <c r="C27412">
        <v>0</v>
      </c>
    </row>
    <row r="27413" spans="1:3" x14ac:dyDescent="0.2">
      <c r="A27413" s="7" t="s">
        <v>27519</v>
      </c>
      <c r="B27413">
        <v>0</v>
      </c>
      <c r="C27413">
        <v>0</v>
      </c>
    </row>
    <row r="27414" spans="1:3" x14ac:dyDescent="0.2">
      <c r="A27414" s="7" t="s">
        <v>27520</v>
      </c>
      <c r="B27414">
        <v>0</v>
      </c>
      <c r="C27414">
        <v>0</v>
      </c>
    </row>
    <row r="27415" spans="1:3" x14ac:dyDescent="0.2">
      <c r="A27415" s="7" t="s">
        <v>27521</v>
      </c>
      <c r="B27415">
        <v>1</v>
      </c>
      <c r="C27415">
        <v>0</v>
      </c>
    </row>
    <row r="27416" spans="1:3" x14ac:dyDescent="0.2">
      <c r="A27416" s="7" t="s">
        <v>27522</v>
      </c>
      <c r="B27416">
        <v>0</v>
      </c>
      <c r="C27416">
        <v>0</v>
      </c>
    </row>
    <row r="27417" spans="1:3" x14ac:dyDescent="0.2">
      <c r="A27417" s="7" t="s">
        <v>27523</v>
      </c>
      <c r="B27417">
        <v>0</v>
      </c>
      <c r="C27417">
        <v>0</v>
      </c>
    </row>
    <row r="27418" spans="1:3" x14ac:dyDescent="0.2">
      <c r="A27418" s="7" t="s">
        <v>27524</v>
      </c>
      <c r="B27418">
        <v>41</v>
      </c>
      <c r="C27418">
        <v>6</v>
      </c>
    </row>
    <row r="27419" spans="1:3" x14ac:dyDescent="0.2">
      <c r="A27419" s="7" t="s">
        <v>27525</v>
      </c>
      <c r="B27419">
        <v>6</v>
      </c>
      <c r="C27419">
        <v>0</v>
      </c>
    </row>
    <row r="27420" spans="1:3" x14ac:dyDescent="0.2">
      <c r="A27420" s="7" t="s">
        <v>27526</v>
      </c>
      <c r="B27420">
        <v>2</v>
      </c>
      <c r="C27420">
        <v>2</v>
      </c>
    </row>
    <row r="27421" spans="1:3" x14ac:dyDescent="0.2">
      <c r="A27421" s="7" t="s">
        <v>27527</v>
      </c>
      <c r="B27421">
        <v>0</v>
      </c>
      <c r="C27421">
        <v>0</v>
      </c>
    </row>
    <row r="27422" spans="1:3" x14ac:dyDescent="0.2">
      <c r="A27422" s="7" t="s">
        <v>27528</v>
      </c>
      <c r="B27422">
        <v>0</v>
      </c>
      <c r="C27422">
        <v>0</v>
      </c>
    </row>
    <row r="27423" spans="1:3" x14ac:dyDescent="0.2">
      <c r="A27423" s="7" t="s">
        <v>27529</v>
      </c>
      <c r="B27423">
        <v>0</v>
      </c>
      <c r="C27423">
        <v>0</v>
      </c>
    </row>
    <row r="27424" spans="1:3" x14ac:dyDescent="0.2">
      <c r="A27424" s="7" t="s">
        <v>27530</v>
      </c>
      <c r="B27424">
        <v>0</v>
      </c>
      <c r="C27424">
        <v>0</v>
      </c>
    </row>
    <row r="27425" spans="1:3" x14ac:dyDescent="0.2">
      <c r="A27425" s="7" t="s">
        <v>27531</v>
      </c>
      <c r="B27425">
        <v>104</v>
      </c>
      <c r="C27425">
        <v>17</v>
      </c>
    </row>
    <row r="27426" spans="1:3" x14ac:dyDescent="0.2">
      <c r="A27426" s="7" t="s">
        <v>27532</v>
      </c>
      <c r="B27426">
        <v>0</v>
      </c>
      <c r="C27426">
        <v>0</v>
      </c>
    </row>
    <row r="27427" spans="1:3" x14ac:dyDescent="0.2">
      <c r="A27427" s="7" t="s">
        <v>27533</v>
      </c>
      <c r="B27427">
        <v>32</v>
      </c>
      <c r="C27427">
        <v>3</v>
      </c>
    </row>
    <row r="27428" spans="1:3" x14ac:dyDescent="0.2">
      <c r="A27428" s="7" t="s">
        <v>27534</v>
      </c>
      <c r="B27428">
        <v>17</v>
      </c>
      <c r="C27428">
        <v>2</v>
      </c>
    </row>
    <row r="27429" spans="1:3" x14ac:dyDescent="0.2">
      <c r="A27429" s="7" t="s">
        <v>27535</v>
      </c>
      <c r="B27429">
        <v>15</v>
      </c>
      <c r="C27429">
        <v>1</v>
      </c>
    </row>
    <row r="27430" spans="1:3" x14ac:dyDescent="0.2">
      <c r="A27430" s="7" t="s">
        <v>27536</v>
      </c>
      <c r="B27430">
        <v>16</v>
      </c>
      <c r="C27430">
        <v>1</v>
      </c>
    </row>
    <row r="27431" spans="1:3" x14ac:dyDescent="0.2">
      <c r="A27431" s="7" t="s">
        <v>27537</v>
      </c>
      <c r="B27431">
        <v>0</v>
      </c>
      <c r="C27431">
        <v>0</v>
      </c>
    </row>
    <row r="27432" spans="1:3" x14ac:dyDescent="0.2">
      <c r="A27432" s="7" t="s">
        <v>27538</v>
      </c>
      <c r="B27432">
        <v>2</v>
      </c>
      <c r="C27432">
        <v>0</v>
      </c>
    </row>
    <row r="27433" spans="1:3" x14ac:dyDescent="0.2">
      <c r="A27433" s="7" t="s">
        <v>27539</v>
      </c>
      <c r="B27433">
        <v>12</v>
      </c>
      <c r="C27433">
        <v>1</v>
      </c>
    </row>
    <row r="27434" spans="1:3" x14ac:dyDescent="0.2">
      <c r="A27434" s="7" t="s">
        <v>27540</v>
      </c>
      <c r="B27434">
        <v>2</v>
      </c>
      <c r="C27434">
        <v>0</v>
      </c>
    </row>
    <row r="27435" spans="1:3" x14ac:dyDescent="0.2">
      <c r="A27435" s="7" t="s">
        <v>27541</v>
      </c>
      <c r="B27435">
        <v>0</v>
      </c>
      <c r="C27435">
        <v>0</v>
      </c>
    </row>
    <row r="27436" spans="1:3" x14ac:dyDescent="0.2">
      <c r="A27436" s="7" t="s">
        <v>27542</v>
      </c>
      <c r="B27436">
        <v>0</v>
      </c>
      <c r="C27436">
        <v>0</v>
      </c>
    </row>
    <row r="27437" spans="1:3" x14ac:dyDescent="0.2">
      <c r="A27437" s="7" t="s">
        <v>27543</v>
      </c>
      <c r="B27437">
        <v>0</v>
      </c>
      <c r="C27437">
        <v>0</v>
      </c>
    </row>
    <row r="27438" spans="1:3" x14ac:dyDescent="0.2">
      <c r="A27438" s="7" t="s">
        <v>27544</v>
      </c>
      <c r="B27438">
        <v>0</v>
      </c>
      <c r="C27438">
        <v>0</v>
      </c>
    </row>
    <row r="27439" spans="1:3" x14ac:dyDescent="0.2">
      <c r="A27439" s="7" t="s">
        <v>27545</v>
      </c>
      <c r="B27439">
        <v>0</v>
      </c>
      <c r="C27439">
        <v>0</v>
      </c>
    </row>
    <row r="27440" spans="1:3" x14ac:dyDescent="0.2">
      <c r="A27440" s="7" t="s">
        <v>27546</v>
      </c>
      <c r="B27440">
        <v>0</v>
      </c>
      <c r="C27440">
        <v>0</v>
      </c>
    </row>
    <row r="27441" spans="1:3" x14ac:dyDescent="0.2">
      <c r="A27441" s="7" t="s">
        <v>27547</v>
      </c>
      <c r="B27441">
        <v>0</v>
      </c>
      <c r="C27441">
        <v>0</v>
      </c>
    </row>
    <row r="27442" spans="1:3" x14ac:dyDescent="0.2">
      <c r="A27442" s="7" t="s">
        <v>27548</v>
      </c>
      <c r="B27442">
        <v>0</v>
      </c>
      <c r="C27442">
        <v>0</v>
      </c>
    </row>
    <row r="27443" spans="1:3" x14ac:dyDescent="0.2">
      <c r="A27443" s="7" t="s">
        <v>27549</v>
      </c>
      <c r="B27443">
        <v>0</v>
      </c>
      <c r="C27443">
        <v>0</v>
      </c>
    </row>
    <row r="27444" spans="1:3" x14ac:dyDescent="0.2">
      <c r="A27444" s="7" t="s">
        <v>27550</v>
      </c>
      <c r="B27444">
        <v>0</v>
      </c>
      <c r="C27444">
        <v>0</v>
      </c>
    </row>
    <row r="27445" spans="1:3" x14ac:dyDescent="0.2">
      <c r="A27445" s="7" t="s">
        <v>27551</v>
      </c>
      <c r="B27445">
        <v>36</v>
      </c>
      <c r="C27445">
        <v>4</v>
      </c>
    </row>
    <row r="27446" spans="1:3" x14ac:dyDescent="0.2">
      <c r="A27446" s="7" t="s">
        <v>27552</v>
      </c>
      <c r="B27446">
        <v>2</v>
      </c>
      <c r="C27446">
        <v>0</v>
      </c>
    </row>
    <row r="27447" spans="1:3" x14ac:dyDescent="0.2">
      <c r="A27447" s="7" t="s">
        <v>27553</v>
      </c>
      <c r="B27447">
        <v>0</v>
      </c>
      <c r="C27447">
        <v>0</v>
      </c>
    </row>
    <row r="27448" spans="1:3" x14ac:dyDescent="0.2">
      <c r="A27448" s="7" t="s">
        <v>27554</v>
      </c>
      <c r="B27448">
        <v>0</v>
      </c>
      <c r="C27448">
        <v>0</v>
      </c>
    </row>
    <row r="27449" spans="1:3" x14ac:dyDescent="0.2">
      <c r="A27449" s="7" t="s">
        <v>27555</v>
      </c>
      <c r="B27449">
        <v>0</v>
      </c>
      <c r="C27449">
        <v>0</v>
      </c>
    </row>
    <row r="27450" spans="1:3" x14ac:dyDescent="0.2">
      <c r="A27450" s="7" t="s">
        <v>27556</v>
      </c>
      <c r="B27450">
        <v>0</v>
      </c>
      <c r="C27450">
        <v>0</v>
      </c>
    </row>
    <row r="27451" spans="1:3" x14ac:dyDescent="0.2">
      <c r="A27451" s="7" t="s">
        <v>27557</v>
      </c>
      <c r="B27451">
        <v>0</v>
      </c>
      <c r="C27451">
        <v>0</v>
      </c>
    </row>
    <row r="27452" spans="1:3" x14ac:dyDescent="0.2">
      <c r="A27452" s="7" t="s">
        <v>27558</v>
      </c>
      <c r="B27452">
        <v>0</v>
      </c>
      <c r="C27452">
        <v>0</v>
      </c>
    </row>
    <row r="27453" spans="1:3" x14ac:dyDescent="0.2">
      <c r="A27453" s="7" t="s">
        <v>27559</v>
      </c>
      <c r="B27453">
        <v>0</v>
      </c>
      <c r="C27453">
        <v>0</v>
      </c>
    </row>
    <row r="27454" spans="1:3" x14ac:dyDescent="0.2">
      <c r="A27454" s="7" t="s">
        <v>27560</v>
      </c>
      <c r="B27454">
        <v>0</v>
      </c>
      <c r="C27454">
        <v>0</v>
      </c>
    </row>
    <row r="27455" spans="1:3" x14ac:dyDescent="0.2">
      <c r="A27455" s="7" t="s">
        <v>27561</v>
      </c>
      <c r="B27455">
        <v>87</v>
      </c>
    </row>
    <row r="27456" spans="1:3" x14ac:dyDescent="0.2">
      <c r="A27456" s="7" t="s">
        <v>27562</v>
      </c>
      <c r="B27456">
        <v>0</v>
      </c>
    </row>
    <row r="27457" spans="1:2" x14ac:dyDescent="0.2">
      <c r="A27457" s="7" t="s">
        <v>27563</v>
      </c>
      <c r="B27457">
        <v>0</v>
      </c>
    </row>
    <row r="27458" spans="1:2" x14ac:dyDescent="0.2">
      <c r="A27458" s="7" t="s">
        <v>27564</v>
      </c>
      <c r="B27458">
        <v>0</v>
      </c>
    </row>
    <row r="27459" spans="1:2" x14ac:dyDescent="0.2">
      <c r="A27459" s="7" t="s">
        <v>27565</v>
      </c>
      <c r="B27459">
        <v>0</v>
      </c>
    </row>
    <row r="27460" spans="1:2" x14ac:dyDescent="0.2">
      <c r="A27460" s="7" t="s">
        <v>27566</v>
      </c>
      <c r="B27460">
        <v>0</v>
      </c>
    </row>
    <row r="27461" spans="1:2" x14ac:dyDescent="0.2">
      <c r="A27461" s="7" t="s">
        <v>27567</v>
      </c>
      <c r="B27461">
        <v>0</v>
      </c>
    </row>
    <row r="27462" spans="1:2" x14ac:dyDescent="0.2">
      <c r="A27462" s="7" t="s">
        <v>27568</v>
      </c>
      <c r="B27462">
        <v>57</v>
      </c>
    </row>
    <row r="27463" spans="1:2" x14ac:dyDescent="0.2">
      <c r="A27463" s="7" t="s">
        <v>27569</v>
      </c>
      <c r="B27463">
        <v>30</v>
      </c>
    </row>
    <row r="27464" spans="1:2" x14ac:dyDescent="0.2">
      <c r="A27464" s="7" t="s">
        <v>27570</v>
      </c>
      <c r="B27464">
        <v>82</v>
      </c>
    </row>
    <row r="27465" spans="1:2" x14ac:dyDescent="0.2">
      <c r="A27465" s="7" t="s">
        <v>27571</v>
      </c>
      <c r="B27465">
        <v>26</v>
      </c>
    </row>
    <row r="27466" spans="1:2" x14ac:dyDescent="0.2">
      <c r="A27466" s="7" t="s">
        <v>27572</v>
      </c>
      <c r="B27466">
        <v>23</v>
      </c>
    </row>
    <row r="27467" spans="1:2" x14ac:dyDescent="0.2">
      <c r="A27467" s="7" t="s">
        <v>27573</v>
      </c>
      <c r="B27467">
        <v>12</v>
      </c>
    </row>
    <row r="27468" spans="1:2" x14ac:dyDescent="0.2">
      <c r="A27468" s="7" t="s">
        <v>27574</v>
      </c>
      <c r="B27468">
        <v>13</v>
      </c>
    </row>
    <row r="27469" spans="1:2" x14ac:dyDescent="0.2">
      <c r="A27469" s="7" t="s">
        <v>27575</v>
      </c>
      <c r="B27469">
        <v>0</v>
      </c>
    </row>
    <row r="27470" spans="1:2" x14ac:dyDescent="0.2">
      <c r="A27470" s="7" t="s">
        <v>27576</v>
      </c>
      <c r="B27470">
        <v>8</v>
      </c>
    </row>
    <row r="27471" spans="1:2" x14ac:dyDescent="0.2">
      <c r="A27471" s="7" t="s">
        <v>27577</v>
      </c>
      <c r="B27471">
        <v>3</v>
      </c>
    </row>
    <row r="27472" spans="1:2" x14ac:dyDescent="0.2">
      <c r="A27472" s="7" t="s">
        <v>27578</v>
      </c>
      <c r="B27472">
        <v>0</v>
      </c>
    </row>
    <row r="27473" spans="1:2" x14ac:dyDescent="0.2">
      <c r="A27473" s="7" t="s">
        <v>27579</v>
      </c>
      <c r="B27473">
        <v>0</v>
      </c>
    </row>
    <row r="27474" spans="1:2" x14ac:dyDescent="0.2">
      <c r="A27474" s="7" t="s">
        <v>27580</v>
      </c>
      <c r="B27474">
        <v>1</v>
      </c>
    </row>
    <row r="27475" spans="1:2" x14ac:dyDescent="0.2">
      <c r="A27475" s="7" t="s">
        <v>27581</v>
      </c>
      <c r="B27475">
        <v>0</v>
      </c>
    </row>
    <row r="27476" spans="1:2" x14ac:dyDescent="0.2">
      <c r="A27476" s="7" t="s">
        <v>27582</v>
      </c>
      <c r="B27476">
        <v>0</v>
      </c>
    </row>
    <row r="27477" spans="1:2" x14ac:dyDescent="0.2">
      <c r="A27477" s="7" t="s">
        <v>27583</v>
      </c>
      <c r="B27477">
        <v>0</v>
      </c>
    </row>
    <row r="27478" spans="1:2" x14ac:dyDescent="0.2">
      <c r="A27478" s="7" t="s">
        <v>27584</v>
      </c>
      <c r="B27478">
        <v>3</v>
      </c>
    </row>
    <row r="27479" spans="1:2" x14ac:dyDescent="0.2">
      <c r="A27479" s="7" t="s">
        <v>27585</v>
      </c>
      <c r="B27479">
        <v>3</v>
      </c>
    </row>
    <row r="27480" spans="1:2" x14ac:dyDescent="0.2">
      <c r="A27480" s="7" t="s">
        <v>27586</v>
      </c>
      <c r="B27480">
        <v>0</v>
      </c>
    </row>
    <row r="27481" spans="1:2" x14ac:dyDescent="0.2">
      <c r="A27481" s="7" t="s">
        <v>27587</v>
      </c>
      <c r="B27481">
        <v>0</v>
      </c>
    </row>
    <row r="27482" spans="1:2" x14ac:dyDescent="0.2">
      <c r="A27482" s="7" t="s">
        <v>27588</v>
      </c>
      <c r="B27482">
        <v>0</v>
      </c>
    </row>
    <row r="27483" spans="1:2" x14ac:dyDescent="0.2">
      <c r="A27483" s="7" t="s">
        <v>27589</v>
      </c>
      <c r="B27483">
        <v>0</v>
      </c>
    </row>
    <row r="27484" spans="1:2" x14ac:dyDescent="0.2">
      <c r="A27484" s="7" t="s">
        <v>27590</v>
      </c>
      <c r="B27484">
        <v>38</v>
      </c>
    </row>
    <row r="27485" spans="1:2" x14ac:dyDescent="0.2">
      <c r="A27485" s="7" t="s">
        <v>27591</v>
      </c>
      <c r="B27485">
        <v>98</v>
      </c>
    </row>
    <row r="27486" spans="1:2" x14ac:dyDescent="0.2">
      <c r="A27486" s="7" t="s">
        <v>27592</v>
      </c>
      <c r="B27486">
        <v>0</v>
      </c>
    </row>
    <row r="27487" spans="1:2" x14ac:dyDescent="0.2">
      <c r="A27487" s="7" t="s">
        <v>27593</v>
      </c>
      <c r="B27487">
        <v>5</v>
      </c>
    </row>
    <row r="27488" spans="1:2" x14ac:dyDescent="0.2">
      <c r="A27488" s="7" t="s">
        <v>27594</v>
      </c>
      <c r="B27488">
        <v>5</v>
      </c>
    </row>
    <row r="27489" spans="1:2" x14ac:dyDescent="0.2">
      <c r="A27489" s="7" t="s">
        <v>27595</v>
      </c>
      <c r="B27489">
        <v>0</v>
      </c>
    </row>
    <row r="27490" spans="1:2" x14ac:dyDescent="0.2">
      <c r="A27490" s="7" t="s">
        <v>27596</v>
      </c>
      <c r="B27490">
        <v>0</v>
      </c>
    </row>
    <row r="27491" spans="1:2" x14ac:dyDescent="0.2">
      <c r="A27491" s="7" t="s">
        <v>27597</v>
      </c>
      <c r="B27491">
        <v>5</v>
      </c>
    </row>
    <row r="27492" spans="1:2" x14ac:dyDescent="0.2">
      <c r="A27492" s="7" t="s">
        <v>27598</v>
      </c>
      <c r="B27492">
        <v>0</v>
      </c>
    </row>
    <row r="27493" spans="1:2" x14ac:dyDescent="0.2">
      <c r="A27493" s="7" t="s">
        <v>27599</v>
      </c>
      <c r="B27493">
        <v>5</v>
      </c>
    </row>
    <row r="27494" spans="1:2" x14ac:dyDescent="0.2">
      <c r="A27494" s="7" t="s">
        <v>27600</v>
      </c>
      <c r="B27494">
        <v>0</v>
      </c>
    </row>
    <row r="27495" spans="1:2" x14ac:dyDescent="0.2">
      <c r="A27495" s="7" t="s">
        <v>27601</v>
      </c>
      <c r="B27495">
        <v>0</v>
      </c>
    </row>
    <row r="27496" spans="1:2" x14ac:dyDescent="0.2">
      <c r="A27496" s="7" t="s">
        <v>27602</v>
      </c>
      <c r="B27496">
        <v>0</v>
      </c>
    </row>
    <row r="27497" spans="1:2" x14ac:dyDescent="0.2">
      <c r="A27497" s="7" t="s">
        <v>27603</v>
      </c>
      <c r="B27497">
        <v>0</v>
      </c>
    </row>
    <row r="27498" spans="1:2" x14ac:dyDescent="0.2">
      <c r="A27498" s="7" t="s">
        <v>27604</v>
      </c>
      <c r="B27498">
        <v>0</v>
      </c>
    </row>
    <row r="27499" spans="1:2" x14ac:dyDescent="0.2">
      <c r="A27499" s="7" t="s">
        <v>27605</v>
      </c>
      <c r="B27499">
        <v>0</v>
      </c>
    </row>
    <row r="27500" spans="1:2" x14ac:dyDescent="0.2">
      <c r="A27500" s="7" t="s">
        <v>27606</v>
      </c>
      <c r="B27500">
        <v>0</v>
      </c>
    </row>
    <row r="27501" spans="1:2" x14ac:dyDescent="0.2">
      <c r="A27501" s="7" t="s">
        <v>27607</v>
      </c>
      <c r="B27501">
        <v>0</v>
      </c>
    </row>
    <row r="27502" spans="1:2" x14ac:dyDescent="0.2">
      <c r="A27502" s="7" t="s">
        <v>27608</v>
      </c>
      <c r="B27502">
        <v>4</v>
      </c>
    </row>
    <row r="27503" spans="1:2" x14ac:dyDescent="0.2">
      <c r="A27503" s="7" t="s">
        <v>27609</v>
      </c>
      <c r="B27503">
        <v>4</v>
      </c>
    </row>
    <row r="27504" spans="1:2" x14ac:dyDescent="0.2">
      <c r="A27504" s="7" t="s">
        <v>27610</v>
      </c>
      <c r="B27504">
        <v>0</v>
      </c>
    </row>
    <row r="27505" spans="1:3" x14ac:dyDescent="0.2">
      <c r="A27505" s="7" t="s">
        <v>27611</v>
      </c>
      <c r="B27505">
        <v>0</v>
      </c>
    </row>
    <row r="27506" spans="1:3" x14ac:dyDescent="0.2">
      <c r="A27506" s="7" t="s">
        <v>27612</v>
      </c>
      <c r="B27506">
        <v>0</v>
      </c>
    </row>
    <row r="27507" spans="1:3" x14ac:dyDescent="0.2">
      <c r="A27507" s="7" t="s">
        <v>27613</v>
      </c>
      <c r="B27507">
        <v>0</v>
      </c>
    </row>
    <row r="27508" spans="1:3" x14ac:dyDescent="0.2">
      <c r="A27508" s="7" t="s">
        <v>27614</v>
      </c>
      <c r="B27508">
        <v>0</v>
      </c>
    </row>
    <row r="27509" spans="1:3" x14ac:dyDescent="0.2">
      <c r="A27509" s="7" t="s">
        <v>27615</v>
      </c>
      <c r="B27509">
        <v>0</v>
      </c>
    </row>
    <row r="27510" spans="1:3" x14ac:dyDescent="0.2">
      <c r="A27510" s="7" t="s">
        <v>27616</v>
      </c>
      <c r="B27510">
        <v>0</v>
      </c>
    </row>
    <row r="27511" spans="1:3" x14ac:dyDescent="0.2">
      <c r="A27511" s="7" t="s">
        <v>27617</v>
      </c>
      <c r="B27511">
        <v>98</v>
      </c>
    </row>
    <row r="27512" spans="1:3" x14ac:dyDescent="0.2">
      <c r="A27512" s="7" t="s">
        <v>27618</v>
      </c>
      <c r="B27512">
        <v>2</v>
      </c>
    </row>
    <row r="27513" spans="1:3" x14ac:dyDescent="0.2">
      <c r="A27513" s="7" t="s">
        <v>27619</v>
      </c>
      <c r="B27513">
        <v>0</v>
      </c>
    </row>
    <row r="27514" spans="1:3" x14ac:dyDescent="0.2">
      <c r="A27514" s="7" t="s">
        <v>27620</v>
      </c>
      <c r="B27514">
        <v>0</v>
      </c>
    </row>
    <row r="27515" spans="1:3" x14ac:dyDescent="0.2">
      <c r="A27515" s="7" t="s">
        <v>27621</v>
      </c>
      <c r="B27515">
        <v>98</v>
      </c>
      <c r="C27515">
        <v>5</v>
      </c>
    </row>
    <row r="27516" spans="1:3" x14ac:dyDescent="0.2">
      <c r="A27516" s="7" t="s">
        <v>27622</v>
      </c>
      <c r="B27516">
        <v>0</v>
      </c>
      <c r="C27516">
        <v>0</v>
      </c>
    </row>
    <row r="27517" spans="1:3" x14ac:dyDescent="0.2">
      <c r="A27517" s="7" t="s">
        <v>27623</v>
      </c>
      <c r="B27517">
        <v>0</v>
      </c>
      <c r="C27517">
        <v>0</v>
      </c>
    </row>
    <row r="27518" spans="1:3" x14ac:dyDescent="0.2">
      <c r="A27518" s="7" t="s">
        <v>27624</v>
      </c>
      <c r="B27518">
        <v>0</v>
      </c>
      <c r="C27518">
        <v>0</v>
      </c>
    </row>
    <row r="27519" spans="1:3" x14ac:dyDescent="0.2">
      <c r="A27519" s="7" t="s">
        <v>27625</v>
      </c>
      <c r="B27519">
        <v>0</v>
      </c>
      <c r="C27519">
        <v>0</v>
      </c>
    </row>
    <row r="27520" spans="1:3" x14ac:dyDescent="0.2">
      <c r="A27520" s="7" t="s">
        <v>27626</v>
      </c>
      <c r="B27520">
        <v>0</v>
      </c>
      <c r="C27520">
        <v>0</v>
      </c>
    </row>
    <row r="27521" spans="1:3" x14ac:dyDescent="0.2">
      <c r="A27521" s="7" t="s">
        <v>27627</v>
      </c>
      <c r="B27521">
        <v>0</v>
      </c>
      <c r="C27521">
        <v>0</v>
      </c>
    </row>
    <row r="27522" spans="1:3" x14ac:dyDescent="0.2">
      <c r="A27522" s="7" t="s">
        <v>27628</v>
      </c>
      <c r="B27522">
        <v>96</v>
      </c>
      <c r="C27522">
        <v>5</v>
      </c>
    </row>
    <row r="27523" spans="1:3" x14ac:dyDescent="0.2">
      <c r="A27523" s="7" t="s">
        <v>27629</v>
      </c>
      <c r="B27523">
        <v>0</v>
      </c>
      <c r="C27523">
        <v>0</v>
      </c>
    </row>
    <row r="27524" spans="1:3" x14ac:dyDescent="0.2">
      <c r="A27524" s="7" t="s">
        <v>27630</v>
      </c>
      <c r="B27524">
        <v>0</v>
      </c>
      <c r="C27524">
        <v>0</v>
      </c>
    </row>
    <row r="27525" spans="1:3" x14ac:dyDescent="0.2">
      <c r="A27525" s="7" t="s">
        <v>27631</v>
      </c>
      <c r="B27525">
        <v>0</v>
      </c>
      <c r="C27525">
        <v>0</v>
      </c>
    </row>
    <row r="27526" spans="1:3" x14ac:dyDescent="0.2">
      <c r="A27526" s="7" t="s">
        <v>27632</v>
      </c>
      <c r="B27526">
        <v>0</v>
      </c>
      <c r="C27526">
        <v>0</v>
      </c>
    </row>
    <row r="27527" spans="1:3" x14ac:dyDescent="0.2">
      <c r="A27527" s="7" t="s">
        <v>27633</v>
      </c>
      <c r="B27527">
        <v>0</v>
      </c>
      <c r="C27527">
        <v>0</v>
      </c>
    </row>
    <row r="27528" spans="1:3" x14ac:dyDescent="0.2">
      <c r="A27528" s="7" t="s">
        <v>27634</v>
      </c>
      <c r="B27528">
        <v>0</v>
      </c>
      <c r="C27528">
        <v>0</v>
      </c>
    </row>
    <row r="27529" spans="1:3" x14ac:dyDescent="0.2">
      <c r="A27529" s="7" t="s">
        <v>27635</v>
      </c>
      <c r="B27529">
        <v>0</v>
      </c>
      <c r="C27529">
        <v>0</v>
      </c>
    </row>
    <row r="27530" spans="1:3" x14ac:dyDescent="0.2">
      <c r="A27530" s="7" t="s">
        <v>27636</v>
      </c>
      <c r="B27530">
        <v>0</v>
      </c>
      <c r="C27530">
        <v>0</v>
      </c>
    </row>
    <row r="27531" spans="1:3" x14ac:dyDescent="0.2">
      <c r="A27531" s="7" t="s">
        <v>27637</v>
      </c>
      <c r="B27531">
        <v>0</v>
      </c>
      <c r="C27531">
        <v>0</v>
      </c>
    </row>
    <row r="27532" spans="1:3" x14ac:dyDescent="0.2">
      <c r="A27532" s="7" t="s">
        <v>27638</v>
      </c>
      <c r="B27532">
        <v>0</v>
      </c>
      <c r="C27532">
        <v>0</v>
      </c>
    </row>
    <row r="27533" spans="1:3" x14ac:dyDescent="0.2">
      <c r="A27533" s="7" t="s">
        <v>27639</v>
      </c>
      <c r="B27533">
        <v>0</v>
      </c>
      <c r="C27533">
        <v>0</v>
      </c>
    </row>
    <row r="27534" spans="1:3" x14ac:dyDescent="0.2">
      <c r="A27534" s="7" t="s">
        <v>27640</v>
      </c>
      <c r="B27534">
        <v>0</v>
      </c>
      <c r="C27534">
        <v>0</v>
      </c>
    </row>
    <row r="27535" spans="1:3" x14ac:dyDescent="0.2">
      <c r="A27535" s="7" t="s">
        <v>27641</v>
      </c>
      <c r="B27535">
        <v>0</v>
      </c>
      <c r="C27535">
        <v>0</v>
      </c>
    </row>
    <row r="27536" spans="1:3" x14ac:dyDescent="0.2">
      <c r="A27536" s="7" t="s">
        <v>27642</v>
      </c>
      <c r="B27536">
        <v>0</v>
      </c>
      <c r="C27536">
        <v>0</v>
      </c>
    </row>
    <row r="27537" spans="1:3" x14ac:dyDescent="0.2">
      <c r="A27537" s="7" t="s">
        <v>27643</v>
      </c>
      <c r="B27537">
        <v>0</v>
      </c>
      <c r="C27537">
        <v>0</v>
      </c>
    </row>
    <row r="27538" spans="1:3" x14ac:dyDescent="0.2">
      <c r="A27538" s="7" t="s">
        <v>27644</v>
      </c>
      <c r="B27538">
        <v>0</v>
      </c>
      <c r="C27538">
        <v>0</v>
      </c>
    </row>
    <row r="27539" spans="1:3" x14ac:dyDescent="0.2">
      <c r="A27539" s="7" t="s">
        <v>27645</v>
      </c>
      <c r="B27539">
        <v>0</v>
      </c>
      <c r="C27539">
        <v>0</v>
      </c>
    </row>
    <row r="27540" spans="1:3" x14ac:dyDescent="0.2">
      <c r="A27540" s="7" t="s">
        <v>27646</v>
      </c>
      <c r="B27540">
        <v>0</v>
      </c>
      <c r="C27540">
        <v>0</v>
      </c>
    </row>
    <row r="27541" spans="1:3" x14ac:dyDescent="0.2">
      <c r="A27541" s="7" t="s">
        <v>27647</v>
      </c>
      <c r="B27541">
        <v>2</v>
      </c>
      <c r="C27541">
        <v>0</v>
      </c>
    </row>
    <row r="27542" spans="1:3" x14ac:dyDescent="0.2">
      <c r="A27542" s="7" t="s">
        <v>27648</v>
      </c>
      <c r="B27542">
        <v>0</v>
      </c>
      <c r="C27542">
        <v>0</v>
      </c>
    </row>
    <row r="27543" spans="1:3" x14ac:dyDescent="0.2">
      <c r="A27543" s="7" t="s">
        <v>27649</v>
      </c>
      <c r="B27543">
        <v>0</v>
      </c>
      <c r="C27543">
        <v>0</v>
      </c>
    </row>
    <row r="27544" spans="1:3" x14ac:dyDescent="0.2">
      <c r="A27544" s="7" t="s">
        <v>27650</v>
      </c>
      <c r="B27544">
        <v>0</v>
      </c>
      <c r="C27544">
        <v>0</v>
      </c>
    </row>
    <row r="27545" spans="1:3" x14ac:dyDescent="0.2">
      <c r="A27545" s="7" t="s">
        <v>27651</v>
      </c>
      <c r="B27545">
        <v>0</v>
      </c>
      <c r="C27545">
        <v>0</v>
      </c>
    </row>
    <row r="27546" spans="1:3" x14ac:dyDescent="0.2">
      <c r="A27546" s="7" t="s">
        <v>27652</v>
      </c>
      <c r="B27546">
        <v>0</v>
      </c>
      <c r="C27546">
        <v>0</v>
      </c>
    </row>
    <row r="27547" spans="1:3" x14ac:dyDescent="0.2">
      <c r="A27547" s="7" t="s">
        <v>27653</v>
      </c>
      <c r="B27547">
        <v>0</v>
      </c>
      <c r="C27547">
        <v>0</v>
      </c>
    </row>
    <row r="27548" spans="1:3" x14ac:dyDescent="0.2">
      <c r="A27548" s="7" t="s">
        <v>27654</v>
      </c>
      <c r="B27548">
        <v>0</v>
      </c>
      <c r="C27548">
        <v>0</v>
      </c>
    </row>
    <row r="27549" spans="1:3" x14ac:dyDescent="0.2">
      <c r="A27549" s="7" t="s">
        <v>27655</v>
      </c>
      <c r="B27549">
        <v>0</v>
      </c>
      <c r="C27549">
        <v>0</v>
      </c>
    </row>
    <row r="27550" spans="1:3" x14ac:dyDescent="0.2">
      <c r="A27550" s="7" t="s">
        <v>27656</v>
      </c>
      <c r="B27550">
        <v>0</v>
      </c>
      <c r="C27550">
        <v>0</v>
      </c>
    </row>
    <row r="27551" spans="1:3" x14ac:dyDescent="0.2">
      <c r="A27551" s="7" t="s">
        <v>27657</v>
      </c>
      <c r="B27551">
        <v>0</v>
      </c>
      <c r="C27551">
        <v>0</v>
      </c>
    </row>
    <row r="27552" spans="1:3" x14ac:dyDescent="0.2">
      <c r="A27552" s="7" t="s">
        <v>27658</v>
      </c>
      <c r="B27552">
        <v>0</v>
      </c>
      <c r="C27552">
        <v>0</v>
      </c>
    </row>
    <row r="27553" spans="1:3" x14ac:dyDescent="0.2">
      <c r="A27553" s="7" t="s">
        <v>27659</v>
      </c>
      <c r="B27553">
        <v>0</v>
      </c>
      <c r="C27553">
        <v>0</v>
      </c>
    </row>
    <row r="27554" spans="1:3" x14ac:dyDescent="0.2">
      <c r="A27554" s="7" t="s">
        <v>27660</v>
      </c>
      <c r="B27554">
        <v>0</v>
      </c>
      <c r="C27554">
        <v>0</v>
      </c>
    </row>
    <row r="27555" spans="1:3" x14ac:dyDescent="0.2">
      <c r="A27555" s="7" t="s">
        <v>27661</v>
      </c>
      <c r="B27555">
        <v>0</v>
      </c>
      <c r="C27555">
        <v>0</v>
      </c>
    </row>
    <row r="27556" spans="1:3" x14ac:dyDescent="0.2">
      <c r="A27556" s="7" t="s">
        <v>27662</v>
      </c>
      <c r="B27556">
        <v>0</v>
      </c>
      <c r="C27556">
        <v>0</v>
      </c>
    </row>
    <row r="27557" spans="1:3" x14ac:dyDescent="0.2">
      <c r="A27557" s="7" t="s">
        <v>27663</v>
      </c>
      <c r="B27557">
        <v>0</v>
      </c>
      <c r="C27557">
        <v>0</v>
      </c>
    </row>
    <row r="27558" spans="1:3" x14ac:dyDescent="0.2">
      <c r="A27558" s="7" t="s">
        <v>27664</v>
      </c>
      <c r="B27558">
        <v>0</v>
      </c>
      <c r="C27558">
        <v>0</v>
      </c>
    </row>
    <row r="27559" spans="1:3" x14ac:dyDescent="0.2">
      <c r="A27559" s="7" t="s">
        <v>27665</v>
      </c>
      <c r="B27559">
        <v>0</v>
      </c>
      <c r="C27559">
        <v>0</v>
      </c>
    </row>
    <row r="27560" spans="1:3" x14ac:dyDescent="0.2">
      <c r="A27560" s="7" t="s">
        <v>27666</v>
      </c>
      <c r="B27560">
        <v>0</v>
      </c>
      <c r="C27560">
        <v>0</v>
      </c>
    </row>
    <row r="27561" spans="1:3" x14ac:dyDescent="0.2">
      <c r="A27561" s="7" t="s">
        <v>27667</v>
      </c>
      <c r="B27561">
        <v>0</v>
      </c>
      <c r="C27561">
        <v>0</v>
      </c>
    </row>
    <row r="27562" spans="1:3" x14ac:dyDescent="0.2">
      <c r="A27562" s="7" t="s">
        <v>27668</v>
      </c>
      <c r="B27562">
        <v>0</v>
      </c>
      <c r="C27562">
        <v>0</v>
      </c>
    </row>
    <row r="27563" spans="1:3" x14ac:dyDescent="0.2">
      <c r="A27563" s="7" t="s">
        <v>27669</v>
      </c>
      <c r="B27563">
        <v>0</v>
      </c>
      <c r="C27563">
        <v>0</v>
      </c>
    </row>
    <row r="27564" spans="1:3" x14ac:dyDescent="0.2">
      <c r="A27564" s="7" t="s">
        <v>27670</v>
      </c>
      <c r="B27564">
        <v>0</v>
      </c>
      <c r="C27564">
        <v>0</v>
      </c>
    </row>
    <row r="27565" spans="1:3" x14ac:dyDescent="0.2">
      <c r="A27565" s="7" t="s">
        <v>27671</v>
      </c>
      <c r="B27565">
        <v>0</v>
      </c>
      <c r="C27565">
        <v>0</v>
      </c>
    </row>
    <row r="27566" spans="1:3" x14ac:dyDescent="0.2">
      <c r="A27566" s="7" t="s">
        <v>27672</v>
      </c>
      <c r="B27566">
        <v>0</v>
      </c>
      <c r="C27566">
        <v>0</v>
      </c>
    </row>
    <row r="27567" spans="1:3" x14ac:dyDescent="0.2">
      <c r="A27567" s="7" t="s">
        <v>27673</v>
      </c>
      <c r="B27567">
        <v>0</v>
      </c>
      <c r="C27567">
        <v>0</v>
      </c>
    </row>
    <row r="27568" spans="1:3" x14ac:dyDescent="0.2">
      <c r="A27568" s="7" t="s">
        <v>27674</v>
      </c>
      <c r="B27568">
        <v>0</v>
      </c>
      <c r="C27568">
        <v>0</v>
      </c>
    </row>
    <row r="27569" spans="1:3" x14ac:dyDescent="0.2">
      <c r="A27569" s="7" t="s">
        <v>27675</v>
      </c>
      <c r="B27569">
        <v>0</v>
      </c>
      <c r="C27569">
        <v>0</v>
      </c>
    </row>
    <row r="27570" spans="1:3" x14ac:dyDescent="0.2">
      <c r="A27570" s="7" t="s">
        <v>27676</v>
      </c>
      <c r="B27570">
        <v>0</v>
      </c>
      <c r="C27570">
        <v>0</v>
      </c>
    </row>
    <row r="27571" spans="1:3" x14ac:dyDescent="0.2">
      <c r="A27571" s="7" t="s">
        <v>27677</v>
      </c>
      <c r="B27571">
        <v>0</v>
      </c>
    </row>
    <row r="27572" spans="1:3" x14ac:dyDescent="0.2">
      <c r="A27572" s="7" t="s">
        <v>27678</v>
      </c>
      <c r="B27572">
        <v>0</v>
      </c>
    </row>
    <row r="27573" spans="1:3" x14ac:dyDescent="0.2">
      <c r="A27573" s="7" t="s">
        <v>27679</v>
      </c>
      <c r="B27573">
        <v>0</v>
      </c>
    </row>
    <row r="27574" spans="1:3" x14ac:dyDescent="0.2">
      <c r="A27574" s="7" t="s">
        <v>27680</v>
      </c>
      <c r="B27574">
        <v>0</v>
      </c>
    </row>
    <row r="27575" spans="1:3" x14ac:dyDescent="0.2">
      <c r="A27575" s="7" t="s">
        <v>27681</v>
      </c>
      <c r="B27575">
        <v>0</v>
      </c>
    </row>
    <row r="27576" spans="1:3" x14ac:dyDescent="0.2">
      <c r="A27576" s="7" t="s">
        <v>27682</v>
      </c>
      <c r="B27576">
        <v>0</v>
      </c>
    </row>
    <row r="27577" spans="1:3" x14ac:dyDescent="0.2">
      <c r="A27577" s="7" t="s">
        <v>27683</v>
      </c>
      <c r="B27577">
        <v>0</v>
      </c>
    </row>
    <row r="27578" spans="1:3" x14ac:dyDescent="0.2">
      <c r="A27578" s="7" t="s">
        <v>27684</v>
      </c>
      <c r="B27578">
        <v>0</v>
      </c>
    </row>
    <row r="27579" spans="1:3" x14ac:dyDescent="0.2">
      <c r="A27579" s="7" t="s">
        <v>27685</v>
      </c>
      <c r="B27579">
        <v>0</v>
      </c>
    </row>
    <row r="27580" spans="1:3" x14ac:dyDescent="0.2">
      <c r="A27580" s="7" t="s">
        <v>27686</v>
      </c>
      <c r="B27580">
        <v>0</v>
      </c>
    </row>
    <row r="27581" spans="1:3" x14ac:dyDescent="0.2">
      <c r="A27581" s="7" t="s">
        <v>27687</v>
      </c>
      <c r="B27581">
        <v>0</v>
      </c>
    </row>
    <row r="27582" spans="1:3" x14ac:dyDescent="0.2">
      <c r="A27582" s="7" t="s">
        <v>27688</v>
      </c>
      <c r="B27582">
        <v>0</v>
      </c>
    </row>
    <row r="27583" spans="1:3" x14ac:dyDescent="0.2">
      <c r="A27583" s="7" t="s">
        <v>27689</v>
      </c>
      <c r="B27583">
        <v>0</v>
      </c>
    </row>
    <row r="27584" spans="1:3" x14ac:dyDescent="0.2">
      <c r="A27584" s="7" t="s">
        <v>27690</v>
      </c>
      <c r="B27584">
        <v>0</v>
      </c>
    </row>
    <row r="27585" spans="1:2" x14ac:dyDescent="0.2">
      <c r="A27585" s="7" t="s">
        <v>27691</v>
      </c>
      <c r="B27585">
        <v>0</v>
      </c>
    </row>
    <row r="27586" spans="1:2" x14ac:dyDescent="0.2">
      <c r="A27586" s="7" t="s">
        <v>27692</v>
      </c>
      <c r="B27586">
        <v>0</v>
      </c>
    </row>
    <row r="27587" spans="1:2" x14ac:dyDescent="0.2">
      <c r="A27587" s="7" t="s">
        <v>27693</v>
      </c>
      <c r="B27587">
        <v>0</v>
      </c>
    </row>
    <row r="27588" spans="1:2" x14ac:dyDescent="0.2">
      <c r="A27588" s="7" t="s">
        <v>27694</v>
      </c>
      <c r="B27588">
        <v>0</v>
      </c>
    </row>
    <row r="27589" spans="1:2" x14ac:dyDescent="0.2">
      <c r="A27589" s="7" t="s">
        <v>27695</v>
      </c>
      <c r="B27589">
        <v>0</v>
      </c>
    </row>
    <row r="27590" spans="1:2" x14ac:dyDescent="0.2">
      <c r="A27590" s="7" t="s">
        <v>27696</v>
      </c>
      <c r="B27590">
        <v>0</v>
      </c>
    </row>
    <row r="27591" spans="1:2" x14ac:dyDescent="0.2">
      <c r="A27591" s="7" t="s">
        <v>27697</v>
      </c>
      <c r="B27591">
        <v>0</v>
      </c>
    </row>
    <row r="27592" spans="1:2" x14ac:dyDescent="0.2">
      <c r="A27592" s="7" t="s">
        <v>27698</v>
      </c>
      <c r="B27592">
        <v>0</v>
      </c>
    </row>
    <row r="27593" spans="1:2" x14ac:dyDescent="0.2">
      <c r="A27593" s="7" t="s">
        <v>27699</v>
      </c>
      <c r="B27593">
        <v>0</v>
      </c>
    </row>
    <row r="27594" spans="1:2" x14ac:dyDescent="0.2">
      <c r="A27594" s="7" t="s">
        <v>27700</v>
      </c>
      <c r="B27594">
        <v>0</v>
      </c>
    </row>
    <row r="27595" spans="1:2" x14ac:dyDescent="0.2">
      <c r="A27595" s="7" t="s">
        <v>27701</v>
      </c>
      <c r="B27595">
        <v>0</v>
      </c>
    </row>
    <row r="27596" spans="1:2" x14ac:dyDescent="0.2">
      <c r="A27596" s="7" t="s">
        <v>27702</v>
      </c>
      <c r="B27596">
        <v>0</v>
      </c>
    </row>
    <row r="27597" spans="1:2" x14ac:dyDescent="0.2">
      <c r="A27597" s="7" t="s">
        <v>27703</v>
      </c>
      <c r="B27597">
        <v>0</v>
      </c>
    </row>
    <row r="27598" spans="1:2" x14ac:dyDescent="0.2">
      <c r="A27598" s="7" t="s">
        <v>27704</v>
      </c>
      <c r="B27598">
        <v>0</v>
      </c>
    </row>
    <row r="27599" spans="1:2" x14ac:dyDescent="0.2">
      <c r="A27599" s="7" t="s">
        <v>27705</v>
      </c>
      <c r="B27599">
        <v>0</v>
      </c>
    </row>
    <row r="27600" spans="1:2" x14ac:dyDescent="0.2">
      <c r="A27600" s="7" t="s">
        <v>27706</v>
      </c>
      <c r="B27600">
        <v>0</v>
      </c>
    </row>
    <row r="27601" spans="1:2" x14ac:dyDescent="0.2">
      <c r="A27601" s="7" t="s">
        <v>27707</v>
      </c>
      <c r="B27601">
        <v>0</v>
      </c>
    </row>
    <row r="27602" spans="1:2" x14ac:dyDescent="0.2">
      <c r="A27602" s="7" t="s">
        <v>27708</v>
      </c>
      <c r="B27602">
        <v>0</v>
      </c>
    </row>
    <row r="27603" spans="1:2" x14ac:dyDescent="0.2">
      <c r="A27603" s="7" t="s">
        <v>27709</v>
      </c>
      <c r="B27603">
        <v>0</v>
      </c>
    </row>
    <row r="27604" spans="1:2" x14ac:dyDescent="0.2">
      <c r="A27604" s="7" t="s">
        <v>27710</v>
      </c>
      <c r="B27604">
        <v>0</v>
      </c>
    </row>
    <row r="27605" spans="1:2" x14ac:dyDescent="0.2">
      <c r="A27605" s="7" t="s">
        <v>27711</v>
      </c>
      <c r="B27605">
        <v>0</v>
      </c>
    </row>
    <row r="27606" spans="1:2" x14ac:dyDescent="0.2">
      <c r="A27606" s="7" t="s">
        <v>27712</v>
      </c>
      <c r="B27606">
        <v>0</v>
      </c>
    </row>
    <row r="27607" spans="1:2" x14ac:dyDescent="0.2">
      <c r="A27607" s="7" t="s">
        <v>27713</v>
      </c>
      <c r="B27607">
        <v>0</v>
      </c>
    </row>
    <row r="27608" spans="1:2" x14ac:dyDescent="0.2">
      <c r="A27608" s="7" t="s">
        <v>27714</v>
      </c>
      <c r="B27608">
        <v>0</v>
      </c>
    </row>
    <row r="27609" spans="1:2" x14ac:dyDescent="0.2">
      <c r="A27609" s="7" t="s">
        <v>27715</v>
      </c>
      <c r="B27609">
        <v>0</v>
      </c>
    </row>
    <row r="27610" spans="1:2" x14ac:dyDescent="0.2">
      <c r="A27610" s="7" t="s">
        <v>27716</v>
      </c>
      <c r="B27610">
        <v>0</v>
      </c>
    </row>
    <row r="27611" spans="1:2" x14ac:dyDescent="0.2">
      <c r="A27611" s="7" t="s">
        <v>27717</v>
      </c>
      <c r="B27611">
        <v>0</v>
      </c>
    </row>
    <row r="27612" spans="1:2" x14ac:dyDescent="0.2">
      <c r="A27612" s="7" t="s">
        <v>27718</v>
      </c>
      <c r="B27612">
        <v>0</v>
      </c>
    </row>
    <row r="27613" spans="1:2" x14ac:dyDescent="0.2">
      <c r="A27613" s="7" t="s">
        <v>27719</v>
      </c>
      <c r="B27613">
        <v>0</v>
      </c>
    </row>
    <row r="27614" spans="1:2" x14ac:dyDescent="0.2">
      <c r="A27614" s="7" t="s">
        <v>27720</v>
      </c>
      <c r="B27614">
        <v>0</v>
      </c>
    </row>
    <row r="27615" spans="1:2" x14ac:dyDescent="0.2">
      <c r="A27615" s="7" t="s">
        <v>27721</v>
      </c>
      <c r="B27615">
        <v>0</v>
      </c>
    </row>
    <row r="27616" spans="1:2" x14ac:dyDescent="0.2">
      <c r="A27616" s="7" t="s">
        <v>27722</v>
      </c>
      <c r="B27616">
        <v>0</v>
      </c>
    </row>
    <row r="27617" spans="1:3" x14ac:dyDescent="0.2">
      <c r="A27617" s="7" t="s">
        <v>27723</v>
      </c>
      <c r="B27617">
        <v>0</v>
      </c>
    </row>
    <row r="27618" spans="1:3" x14ac:dyDescent="0.2">
      <c r="A27618" s="7" t="s">
        <v>27724</v>
      </c>
      <c r="B27618">
        <v>0</v>
      </c>
    </row>
    <row r="27619" spans="1:3" x14ac:dyDescent="0.2">
      <c r="A27619" s="7" t="s">
        <v>27725</v>
      </c>
      <c r="B27619">
        <v>0</v>
      </c>
    </row>
    <row r="27620" spans="1:3" x14ac:dyDescent="0.2">
      <c r="A27620" s="7" t="s">
        <v>27726</v>
      </c>
      <c r="B27620">
        <v>0</v>
      </c>
    </row>
    <row r="27621" spans="1:3" x14ac:dyDescent="0.2">
      <c r="A27621" s="7" t="s">
        <v>27727</v>
      </c>
      <c r="B27621">
        <v>0</v>
      </c>
    </row>
    <row r="27622" spans="1:3" x14ac:dyDescent="0.2">
      <c r="A27622" s="7" t="s">
        <v>27728</v>
      </c>
      <c r="B27622">
        <v>0</v>
      </c>
    </row>
    <row r="27623" spans="1:3" x14ac:dyDescent="0.2">
      <c r="A27623" s="7" t="s">
        <v>27729</v>
      </c>
      <c r="B27623">
        <v>0</v>
      </c>
    </row>
    <row r="27624" spans="1:3" x14ac:dyDescent="0.2">
      <c r="A27624" s="7" t="s">
        <v>27730</v>
      </c>
      <c r="B27624">
        <v>0</v>
      </c>
    </row>
    <row r="27625" spans="1:3" x14ac:dyDescent="0.2">
      <c r="A27625" s="7" t="s">
        <v>27731</v>
      </c>
      <c r="B27625">
        <v>0</v>
      </c>
    </row>
    <row r="27626" spans="1:3" x14ac:dyDescent="0.2">
      <c r="A27626" s="7" t="s">
        <v>27732</v>
      </c>
      <c r="B27626">
        <v>0</v>
      </c>
    </row>
    <row r="27627" spans="1:3" x14ac:dyDescent="0.2">
      <c r="A27627" s="7" t="s">
        <v>27733</v>
      </c>
      <c r="B27627">
        <v>0</v>
      </c>
    </row>
    <row r="27628" spans="1:3" x14ac:dyDescent="0.2">
      <c r="A27628" s="7" t="s">
        <v>27734</v>
      </c>
      <c r="B27628">
        <v>0</v>
      </c>
    </row>
    <row r="27629" spans="1:3" x14ac:dyDescent="0.2">
      <c r="A27629" s="7" t="s">
        <v>27735</v>
      </c>
      <c r="B27629">
        <v>0</v>
      </c>
    </row>
    <row r="27630" spans="1:3" x14ac:dyDescent="0.2">
      <c r="A27630" s="7" t="s">
        <v>27736</v>
      </c>
      <c r="B27630">
        <v>0</v>
      </c>
    </row>
    <row r="27631" spans="1:3" x14ac:dyDescent="0.2">
      <c r="A27631" s="7" t="s">
        <v>27737</v>
      </c>
      <c r="B27631">
        <v>0</v>
      </c>
      <c r="C27631">
        <v>0</v>
      </c>
    </row>
    <row r="27632" spans="1:3" x14ac:dyDescent="0.2">
      <c r="A27632" s="7" t="s">
        <v>27738</v>
      </c>
      <c r="B27632">
        <v>0</v>
      </c>
      <c r="C27632">
        <v>0</v>
      </c>
    </row>
    <row r="27633" spans="1:3" x14ac:dyDescent="0.2">
      <c r="A27633" s="7" t="s">
        <v>27739</v>
      </c>
      <c r="B27633">
        <v>0</v>
      </c>
      <c r="C27633">
        <v>0</v>
      </c>
    </row>
    <row r="27634" spans="1:3" x14ac:dyDescent="0.2">
      <c r="A27634" s="7" t="s">
        <v>27740</v>
      </c>
      <c r="B27634">
        <v>0</v>
      </c>
      <c r="C27634">
        <v>0</v>
      </c>
    </row>
    <row r="27635" spans="1:3" x14ac:dyDescent="0.2">
      <c r="A27635" s="7" t="s">
        <v>27741</v>
      </c>
      <c r="B27635">
        <v>0</v>
      </c>
      <c r="C27635">
        <v>0</v>
      </c>
    </row>
    <row r="27636" spans="1:3" x14ac:dyDescent="0.2">
      <c r="A27636" s="7" t="s">
        <v>27742</v>
      </c>
      <c r="B27636">
        <v>0</v>
      </c>
      <c r="C27636">
        <v>0</v>
      </c>
    </row>
    <row r="27637" spans="1:3" x14ac:dyDescent="0.2">
      <c r="A27637" s="7" t="s">
        <v>27743</v>
      </c>
      <c r="B27637">
        <v>0</v>
      </c>
      <c r="C27637">
        <v>0</v>
      </c>
    </row>
    <row r="27638" spans="1:3" x14ac:dyDescent="0.2">
      <c r="A27638" s="7" t="s">
        <v>27744</v>
      </c>
      <c r="B27638">
        <v>0</v>
      </c>
      <c r="C27638">
        <v>0</v>
      </c>
    </row>
    <row r="27639" spans="1:3" x14ac:dyDescent="0.2">
      <c r="A27639" s="7" t="s">
        <v>27745</v>
      </c>
      <c r="B27639">
        <v>0</v>
      </c>
      <c r="C27639">
        <v>0</v>
      </c>
    </row>
    <row r="27640" spans="1:3" x14ac:dyDescent="0.2">
      <c r="A27640" s="7" t="s">
        <v>27746</v>
      </c>
      <c r="B27640">
        <v>0</v>
      </c>
      <c r="C27640">
        <v>0</v>
      </c>
    </row>
    <row r="27641" spans="1:3" x14ac:dyDescent="0.2">
      <c r="A27641" s="7" t="s">
        <v>27747</v>
      </c>
      <c r="B27641">
        <v>0</v>
      </c>
      <c r="C27641">
        <v>0</v>
      </c>
    </row>
    <row r="27642" spans="1:3" x14ac:dyDescent="0.2">
      <c r="A27642" s="7" t="s">
        <v>27748</v>
      </c>
      <c r="B27642">
        <v>0</v>
      </c>
      <c r="C27642">
        <v>0</v>
      </c>
    </row>
    <row r="27643" spans="1:3" x14ac:dyDescent="0.2">
      <c r="A27643" s="7" t="s">
        <v>27749</v>
      </c>
      <c r="B27643">
        <v>0</v>
      </c>
      <c r="C27643">
        <v>0</v>
      </c>
    </row>
    <row r="27644" spans="1:3" x14ac:dyDescent="0.2">
      <c r="A27644" s="7" t="s">
        <v>27750</v>
      </c>
      <c r="B27644">
        <v>0</v>
      </c>
      <c r="C27644">
        <v>0</v>
      </c>
    </row>
    <row r="27645" spans="1:3" x14ac:dyDescent="0.2">
      <c r="A27645" s="7" t="s">
        <v>27751</v>
      </c>
      <c r="B27645">
        <v>0</v>
      </c>
      <c r="C27645">
        <v>0</v>
      </c>
    </row>
    <row r="27646" spans="1:3" x14ac:dyDescent="0.2">
      <c r="A27646" s="7" t="s">
        <v>27752</v>
      </c>
      <c r="B27646">
        <v>0</v>
      </c>
      <c r="C27646">
        <v>0</v>
      </c>
    </row>
    <row r="27647" spans="1:3" x14ac:dyDescent="0.2">
      <c r="A27647" s="7" t="s">
        <v>27753</v>
      </c>
      <c r="B27647">
        <v>0</v>
      </c>
      <c r="C27647">
        <v>0</v>
      </c>
    </row>
    <row r="27648" spans="1:3" x14ac:dyDescent="0.2">
      <c r="A27648" s="7" t="s">
        <v>27754</v>
      </c>
      <c r="B27648">
        <v>0</v>
      </c>
      <c r="C27648">
        <v>0</v>
      </c>
    </row>
    <row r="27649" spans="1:3" x14ac:dyDescent="0.2">
      <c r="A27649" s="7" t="s">
        <v>27755</v>
      </c>
      <c r="B27649">
        <v>0</v>
      </c>
      <c r="C27649">
        <v>0</v>
      </c>
    </row>
    <row r="27650" spans="1:3" x14ac:dyDescent="0.2">
      <c r="A27650" s="7" t="s">
        <v>27756</v>
      </c>
      <c r="B27650">
        <v>0</v>
      </c>
      <c r="C27650">
        <v>0</v>
      </c>
    </row>
    <row r="27651" spans="1:3" x14ac:dyDescent="0.2">
      <c r="A27651" s="7" t="s">
        <v>27757</v>
      </c>
      <c r="B27651">
        <v>0</v>
      </c>
      <c r="C27651">
        <v>0</v>
      </c>
    </row>
    <row r="27652" spans="1:3" x14ac:dyDescent="0.2">
      <c r="A27652" s="7" t="s">
        <v>27758</v>
      </c>
      <c r="B27652">
        <v>0</v>
      </c>
      <c r="C27652">
        <v>0</v>
      </c>
    </row>
    <row r="27653" spans="1:3" x14ac:dyDescent="0.2">
      <c r="A27653" s="7" t="s">
        <v>27759</v>
      </c>
      <c r="B27653">
        <v>0</v>
      </c>
      <c r="C27653">
        <v>0</v>
      </c>
    </row>
    <row r="27654" spans="1:3" x14ac:dyDescent="0.2">
      <c r="A27654" s="7" t="s">
        <v>27760</v>
      </c>
      <c r="B27654">
        <v>0</v>
      </c>
      <c r="C27654">
        <v>0</v>
      </c>
    </row>
    <row r="27655" spans="1:3" x14ac:dyDescent="0.2">
      <c r="A27655" s="7" t="s">
        <v>27761</v>
      </c>
      <c r="B27655">
        <v>0</v>
      </c>
      <c r="C27655">
        <v>0</v>
      </c>
    </row>
    <row r="27656" spans="1:3" x14ac:dyDescent="0.2">
      <c r="A27656" s="7" t="s">
        <v>27762</v>
      </c>
      <c r="B27656">
        <v>0</v>
      </c>
      <c r="C27656">
        <v>0</v>
      </c>
    </row>
    <row r="27657" spans="1:3" x14ac:dyDescent="0.2">
      <c r="A27657" s="7" t="s">
        <v>27763</v>
      </c>
      <c r="B27657">
        <v>0</v>
      </c>
      <c r="C27657">
        <v>0</v>
      </c>
    </row>
    <row r="27658" spans="1:3" x14ac:dyDescent="0.2">
      <c r="A27658" s="7" t="s">
        <v>27764</v>
      </c>
      <c r="B27658">
        <v>0</v>
      </c>
      <c r="C27658">
        <v>0</v>
      </c>
    </row>
    <row r="27659" spans="1:3" x14ac:dyDescent="0.2">
      <c r="A27659" s="7" t="s">
        <v>27765</v>
      </c>
      <c r="B27659">
        <v>0</v>
      </c>
      <c r="C27659">
        <v>0</v>
      </c>
    </row>
    <row r="27660" spans="1:3" x14ac:dyDescent="0.2">
      <c r="A27660" s="7" t="s">
        <v>27766</v>
      </c>
      <c r="B27660">
        <v>0</v>
      </c>
      <c r="C27660">
        <v>0</v>
      </c>
    </row>
    <row r="27661" spans="1:3" x14ac:dyDescent="0.2">
      <c r="A27661" s="7" t="s">
        <v>27767</v>
      </c>
      <c r="B27661">
        <v>0</v>
      </c>
      <c r="C27661">
        <v>0</v>
      </c>
    </row>
    <row r="27662" spans="1:3" x14ac:dyDescent="0.2">
      <c r="A27662" s="7" t="s">
        <v>27768</v>
      </c>
      <c r="B27662">
        <v>0</v>
      </c>
      <c r="C27662">
        <v>0</v>
      </c>
    </row>
    <row r="27663" spans="1:3" x14ac:dyDescent="0.2">
      <c r="A27663" s="7" t="s">
        <v>27769</v>
      </c>
      <c r="B27663">
        <v>0</v>
      </c>
      <c r="C27663">
        <v>0</v>
      </c>
    </row>
    <row r="27664" spans="1:3" x14ac:dyDescent="0.2">
      <c r="A27664" s="7" t="s">
        <v>27770</v>
      </c>
      <c r="B27664">
        <v>0</v>
      </c>
      <c r="C27664">
        <v>0</v>
      </c>
    </row>
    <row r="27665" spans="1:3" x14ac:dyDescent="0.2">
      <c r="A27665" s="7" t="s">
        <v>27771</v>
      </c>
      <c r="B27665">
        <v>0</v>
      </c>
      <c r="C27665">
        <v>0</v>
      </c>
    </row>
    <row r="27666" spans="1:3" x14ac:dyDescent="0.2">
      <c r="A27666" s="7" t="s">
        <v>27772</v>
      </c>
      <c r="B27666">
        <v>0</v>
      </c>
      <c r="C27666">
        <v>0</v>
      </c>
    </row>
    <row r="27667" spans="1:3" x14ac:dyDescent="0.2">
      <c r="A27667" s="7" t="s">
        <v>27773</v>
      </c>
      <c r="B27667">
        <v>0</v>
      </c>
      <c r="C27667">
        <v>0</v>
      </c>
    </row>
    <row r="27668" spans="1:3" x14ac:dyDescent="0.2">
      <c r="A27668" s="7" t="s">
        <v>27774</v>
      </c>
      <c r="B27668">
        <v>0</v>
      </c>
      <c r="C27668">
        <v>0</v>
      </c>
    </row>
    <row r="27669" spans="1:3" x14ac:dyDescent="0.2">
      <c r="A27669" s="7" t="s">
        <v>27775</v>
      </c>
      <c r="B27669">
        <v>0</v>
      </c>
      <c r="C27669">
        <v>0</v>
      </c>
    </row>
    <row r="27670" spans="1:3" x14ac:dyDescent="0.2">
      <c r="A27670" s="7" t="s">
        <v>27776</v>
      </c>
      <c r="B27670">
        <v>0</v>
      </c>
      <c r="C27670">
        <v>0</v>
      </c>
    </row>
    <row r="27671" spans="1:3" x14ac:dyDescent="0.2">
      <c r="A27671" s="7" t="s">
        <v>27777</v>
      </c>
      <c r="B27671">
        <v>0</v>
      </c>
      <c r="C27671">
        <v>0</v>
      </c>
    </row>
    <row r="27672" spans="1:3" x14ac:dyDescent="0.2">
      <c r="A27672" s="7" t="s">
        <v>27778</v>
      </c>
      <c r="B27672">
        <v>0</v>
      </c>
      <c r="C27672">
        <v>0</v>
      </c>
    </row>
    <row r="27673" spans="1:3" x14ac:dyDescent="0.2">
      <c r="A27673" s="7" t="s">
        <v>27779</v>
      </c>
      <c r="B27673">
        <v>0</v>
      </c>
      <c r="C27673">
        <v>0</v>
      </c>
    </row>
    <row r="27674" spans="1:3" x14ac:dyDescent="0.2">
      <c r="A27674" s="7" t="s">
        <v>27780</v>
      </c>
      <c r="B27674">
        <v>0</v>
      </c>
      <c r="C27674">
        <v>0</v>
      </c>
    </row>
    <row r="27675" spans="1:3" x14ac:dyDescent="0.2">
      <c r="A27675" s="7" t="s">
        <v>27781</v>
      </c>
      <c r="B27675">
        <v>0</v>
      </c>
      <c r="C27675">
        <v>0</v>
      </c>
    </row>
    <row r="27676" spans="1:3" x14ac:dyDescent="0.2">
      <c r="A27676" s="7" t="s">
        <v>27782</v>
      </c>
      <c r="B27676">
        <v>0</v>
      </c>
      <c r="C27676">
        <v>0</v>
      </c>
    </row>
    <row r="27677" spans="1:3" x14ac:dyDescent="0.2">
      <c r="A27677" s="7" t="s">
        <v>27783</v>
      </c>
      <c r="B27677">
        <v>0</v>
      </c>
      <c r="C27677">
        <v>0</v>
      </c>
    </row>
    <row r="27678" spans="1:3" x14ac:dyDescent="0.2">
      <c r="A27678" s="7" t="s">
        <v>27784</v>
      </c>
      <c r="B27678">
        <v>0</v>
      </c>
      <c r="C27678">
        <v>0</v>
      </c>
    </row>
    <row r="27679" spans="1:3" x14ac:dyDescent="0.2">
      <c r="A27679" s="7" t="s">
        <v>27785</v>
      </c>
      <c r="B27679">
        <v>0</v>
      </c>
      <c r="C27679">
        <v>0</v>
      </c>
    </row>
    <row r="27680" spans="1:3" x14ac:dyDescent="0.2">
      <c r="A27680" s="7" t="s">
        <v>27786</v>
      </c>
      <c r="B27680">
        <v>0</v>
      </c>
      <c r="C27680">
        <v>0</v>
      </c>
    </row>
    <row r="27681" spans="1:3" x14ac:dyDescent="0.2">
      <c r="A27681" s="7" t="s">
        <v>27787</v>
      </c>
      <c r="B27681">
        <v>0</v>
      </c>
      <c r="C27681">
        <v>0</v>
      </c>
    </row>
    <row r="27682" spans="1:3" x14ac:dyDescent="0.2">
      <c r="A27682" s="7" t="s">
        <v>27788</v>
      </c>
      <c r="B27682">
        <v>0</v>
      </c>
      <c r="C27682">
        <v>0</v>
      </c>
    </row>
    <row r="27683" spans="1:3" x14ac:dyDescent="0.2">
      <c r="A27683" s="7" t="s">
        <v>27789</v>
      </c>
      <c r="B27683">
        <v>0</v>
      </c>
      <c r="C27683">
        <v>0</v>
      </c>
    </row>
    <row r="27684" spans="1:3" x14ac:dyDescent="0.2">
      <c r="A27684" s="7" t="s">
        <v>27790</v>
      </c>
      <c r="B27684">
        <v>0</v>
      </c>
      <c r="C27684">
        <v>0</v>
      </c>
    </row>
    <row r="27685" spans="1:3" x14ac:dyDescent="0.2">
      <c r="A27685" s="7" t="s">
        <v>27791</v>
      </c>
      <c r="B27685">
        <v>0</v>
      </c>
      <c r="C27685">
        <v>0</v>
      </c>
    </row>
    <row r="27686" spans="1:3" x14ac:dyDescent="0.2">
      <c r="A27686" s="7" t="s">
        <v>27792</v>
      </c>
      <c r="B27686">
        <v>0</v>
      </c>
      <c r="C27686">
        <v>0</v>
      </c>
    </row>
    <row r="27687" spans="1:3" x14ac:dyDescent="0.2">
      <c r="A27687" s="7" t="s">
        <v>27793</v>
      </c>
      <c r="B27687">
        <v>0</v>
      </c>
    </row>
    <row r="27688" spans="1:3" x14ac:dyDescent="0.2">
      <c r="A27688" s="7" t="s">
        <v>27794</v>
      </c>
      <c r="B27688">
        <v>0</v>
      </c>
    </row>
    <row r="27689" spans="1:3" x14ac:dyDescent="0.2">
      <c r="A27689" s="7" t="s">
        <v>27795</v>
      </c>
      <c r="B27689">
        <v>0</v>
      </c>
    </row>
    <row r="27690" spans="1:3" x14ac:dyDescent="0.2">
      <c r="A27690" s="7" t="s">
        <v>27796</v>
      </c>
      <c r="B27690">
        <v>0</v>
      </c>
    </row>
    <row r="27691" spans="1:3" x14ac:dyDescent="0.2">
      <c r="A27691" s="7" t="s">
        <v>27797</v>
      </c>
      <c r="B27691">
        <v>0</v>
      </c>
    </row>
    <row r="27692" spans="1:3" x14ac:dyDescent="0.2">
      <c r="A27692" s="7" t="s">
        <v>27798</v>
      </c>
      <c r="B27692">
        <v>0</v>
      </c>
    </row>
    <row r="27693" spans="1:3" x14ac:dyDescent="0.2">
      <c r="A27693" s="7" t="s">
        <v>27799</v>
      </c>
      <c r="B27693">
        <v>0</v>
      </c>
    </row>
    <row r="27694" spans="1:3" x14ac:dyDescent="0.2">
      <c r="A27694" s="7" t="s">
        <v>27800</v>
      </c>
      <c r="B27694">
        <v>0</v>
      </c>
    </row>
    <row r="27695" spans="1:3" x14ac:dyDescent="0.2">
      <c r="A27695" s="7" t="s">
        <v>27801</v>
      </c>
      <c r="B27695">
        <v>0</v>
      </c>
    </row>
    <row r="27696" spans="1:3" x14ac:dyDescent="0.2">
      <c r="A27696" s="7" t="s">
        <v>27802</v>
      </c>
      <c r="B27696">
        <v>0</v>
      </c>
    </row>
    <row r="27697" spans="1:2" x14ac:dyDescent="0.2">
      <c r="A27697" s="7" t="s">
        <v>27803</v>
      </c>
      <c r="B27697">
        <v>0</v>
      </c>
    </row>
    <row r="27698" spans="1:2" x14ac:dyDescent="0.2">
      <c r="A27698" s="7" t="s">
        <v>27804</v>
      </c>
      <c r="B27698">
        <v>0</v>
      </c>
    </row>
    <row r="27699" spans="1:2" x14ac:dyDescent="0.2">
      <c r="A27699" s="7" t="s">
        <v>27805</v>
      </c>
      <c r="B27699">
        <v>0</v>
      </c>
    </row>
    <row r="27700" spans="1:2" x14ac:dyDescent="0.2">
      <c r="A27700" s="7" t="s">
        <v>27806</v>
      </c>
      <c r="B27700">
        <v>0</v>
      </c>
    </row>
    <row r="27701" spans="1:2" x14ac:dyDescent="0.2">
      <c r="A27701" s="7" t="s">
        <v>27807</v>
      </c>
      <c r="B27701">
        <v>0</v>
      </c>
    </row>
    <row r="27702" spans="1:2" x14ac:dyDescent="0.2">
      <c r="A27702" s="7" t="s">
        <v>27808</v>
      </c>
      <c r="B27702">
        <v>0</v>
      </c>
    </row>
    <row r="27703" spans="1:2" x14ac:dyDescent="0.2">
      <c r="A27703" s="7" t="s">
        <v>27809</v>
      </c>
      <c r="B27703">
        <v>0</v>
      </c>
    </row>
    <row r="27704" spans="1:2" x14ac:dyDescent="0.2">
      <c r="A27704" s="7" t="s">
        <v>27810</v>
      </c>
      <c r="B27704">
        <v>0</v>
      </c>
    </row>
    <row r="27705" spans="1:2" x14ac:dyDescent="0.2">
      <c r="A27705" s="7" t="s">
        <v>27811</v>
      </c>
      <c r="B27705">
        <v>0</v>
      </c>
    </row>
    <row r="27706" spans="1:2" x14ac:dyDescent="0.2">
      <c r="A27706" s="7" t="s">
        <v>27812</v>
      </c>
      <c r="B27706">
        <v>0</v>
      </c>
    </row>
    <row r="27707" spans="1:2" x14ac:dyDescent="0.2">
      <c r="A27707" s="7" t="s">
        <v>27813</v>
      </c>
      <c r="B27707">
        <v>0</v>
      </c>
    </row>
    <row r="27708" spans="1:2" x14ac:dyDescent="0.2">
      <c r="A27708" s="7" t="s">
        <v>27814</v>
      </c>
      <c r="B27708">
        <v>0</v>
      </c>
    </row>
    <row r="27709" spans="1:2" x14ac:dyDescent="0.2">
      <c r="A27709" s="7" t="s">
        <v>27815</v>
      </c>
      <c r="B27709">
        <v>0</v>
      </c>
    </row>
    <row r="27710" spans="1:2" x14ac:dyDescent="0.2">
      <c r="A27710" s="7" t="s">
        <v>27816</v>
      </c>
      <c r="B27710">
        <v>0</v>
      </c>
    </row>
    <row r="27711" spans="1:2" x14ac:dyDescent="0.2">
      <c r="A27711" s="7" t="s">
        <v>27817</v>
      </c>
      <c r="B27711">
        <v>0</v>
      </c>
    </row>
    <row r="27712" spans="1:2" x14ac:dyDescent="0.2">
      <c r="A27712" s="7" t="s">
        <v>27818</v>
      </c>
      <c r="B27712">
        <v>0</v>
      </c>
    </row>
    <row r="27713" spans="1:2" x14ac:dyDescent="0.2">
      <c r="A27713" s="7" t="s">
        <v>27819</v>
      </c>
      <c r="B27713">
        <v>0</v>
      </c>
    </row>
    <row r="27714" spans="1:2" x14ac:dyDescent="0.2">
      <c r="A27714" s="7" t="s">
        <v>27820</v>
      </c>
      <c r="B27714">
        <v>0</v>
      </c>
    </row>
    <row r="27715" spans="1:2" x14ac:dyDescent="0.2">
      <c r="A27715" s="7" t="s">
        <v>27821</v>
      </c>
      <c r="B27715">
        <v>0</v>
      </c>
    </row>
    <row r="27716" spans="1:2" x14ac:dyDescent="0.2">
      <c r="A27716" s="7" t="s">
        <v>27822</v>
      </c>
      <c r="B27716">
        <v>39</v>
      </c>
    </row>
    <row r="27717" spans="1:2" x14ac:dyDescent="0.2">
      <c r="A27717" s="7" t="s">
        <v>27823</v>
      </c>
      <c r="B27717">
        <v>30</v>
      </c>
    </row>
    <row r="27718" spans="1:2" x14ac:dyDescent="0.2">
      <c r="A27718" s="7" t="s">
        <v>27824</v>
      </c>
      <c r="B27718">
        <v>0</v>
      </c>
    </row>
    <row r="27719" spans="1:2" x14ac:dyDescent="0.2">
      <c r="A27719" s="7" t="s">
        <v>27825</v>
      </c>
      <c r="B27719">
        <v>0</v>
      </c>
    </row>
    <row r="27720" spans="1:2" x14ac:dyDescent="0.2">
      <c r="A27720" s="7" t="s">
        <v>27826</v>
      </c>
      <c r="B27720">
        <v>0</v>
      </c>
    </row>
    <row r="27721" spans="1:2" x14ac:dyDescent="0.2">
      <c r="A27721" s="7" t="s">
        <v>27827</v>
      </c>
      <c r="B27721">
        <v>0</v>
      </c>
    </row>
    <row r="27722" spans="1:2" x14ac:dyDescent="0.2">
      <c r="A27722" s="7" t="s">
        <v>27828</v>
      </c>
      <c r="B27722">
        <v>0</v>
      </c>
    </row>
    <row r="27723" spans="1:2" x14ac:dyDescent="0.2">
      <c r="A27723" s="7" t="s">
        <v>27829</v>
      </c>
      <c r="B27723">
        <v>0</v>
      </c>
    </row>
    <row r="27724" spans="1:2" x14ac:dyDescent="0.2">
      <c r="A27724" s="7" t="s">
        <v>27830</v>
      </c>
      <c r="B27724">
        <v>0</v>
      </c>
    </row>
    <row r="27725" spans="1:2" x14ac:dyDescent="0.2">
      <c r="A27725" s="7" t="s">
        <v>27831</v>
      </c>
      <c r="B27725">
        <v>0</v>
      </c>
    </row>
    <row r="27726" spans="1:2" x14ac:dyDescent="0.2">
      <c r="A27726" s="7" t="s">
        <v>27832</v>
      </c>
      <c r="B27726">
        <v>0</v>
      </c>
    </row>
    <row r="27727" spans="1:2" x14ac:dyDescent="0.2">
      <c r="A27727" s="7" t="s">
        <v>27833</v>
      </c>
      <c r="B27727">
        <v>0</v>
      </c>
    </row>
    <row r="27728" spans="1:2" x14ac:dyDescent="0.2">
      <c r="A27728" s="7" t="s">
        <v>27834</v>
      </c>
      <c r="B27728">
        <v>0</v>
      </c>
    </row>
    <row r="27729" spans="1:2" x14ac:dyDescent="0.2">
      <c r="A27729" s="7" t="s">
        <v>27835</v>
      </c>
      <c r="B27729">
        <v>0</v>
      </c>
    </row>
    <row r="27730" spans="1:2" x14ac:dyDescent="0.2">
      <c r="A27730" s="7" t="s">
        <v>27836</v>
      </c>
      <c r="B27730">
        <v>0</v>
      </c>
    </row>
    <row r="27731" spans="1:2" x14ac:dyDescent="0.2">
      <c r="A27731" s="7" t="s">
        <v>27837</v>
      </c>
      <c r="B27731">
        <v>0</v>
      </c>
    </row>
    <row r="27732" spans="1:2" x14ac:dyDescent="0.2">
      <c r="A27732" s="7" t="s">
        <v>27838</v>
      </c>
      <c r="B27732">
        <v>0</v>
      </c>
    </row>
    <row r="27733" spans="1:2" x14ac:dyDescent="0.2">
      <c r="A27733" s="7" t="s">
        <v>27839</v>
      </c>
      <c r="B27733">
        <v>0</v>
      </c>
    </row>
    <row r="27734" spans="1:2" x14ac:dyDescent="0.2">
      <c r="A27734" s="7" t="s">
        <v>27840</v>
      </c>
      <c r="B27734">
        <v>0</v>
      </c>
    </row>
    <row r="27735" spans="1:2" x14ac:dyDescent="0.2">
      <c r="A27735" s="7" t="s">
        <v>27841</v>
      </c>
      <c r="B27735">
        <v>0</v>
      </c>
    </row>
    <row r="27736" spans="1:2" x14ac:dyDescent="0.2">
      <c r="A27736" s="7" t="s">
        <v>27842</v>
      </c>
      <c r="B27736">
        <v>0</v>
      </c>
    </row>
    <row r="27737" spans="1:2" x14ac:dyDescent="0.2">
      <c r="A27737" s="7" t="s">
        <v>27843</v>
      </c>
      <c r="B27737">
        <v>0</v>
      </c>
    </row>
    <row r="27738" spans="1:2" x14ac:dyDescent="0.2">
      <c r="A27738" s="7" t="s">
        <v>27844</v>
      </c>
      <c r="B27738">
        <v>0</v>
      </c>
    </row>
    <row r="27739" spans="1:2" x14ac:dyDescent="0.2">
      <c r="A27739" s="7" t="s">
        <v>27845</v>
      </c>
      <c r="B27739">
        <v>0</v>
      </c>
    </row>
    <row r="27740" spans="1:2" x14ac:dyDescent="0.2">
      <c r="A27740" s="7" t="s">
        <v>27846</v>
      </c>
      <c r="B27740">
        <v>1</v>
      </c>
    </row>
    <row r="27741" spans="1:2" x14ac:dyDescent="0.2">
      <c r="A27741" s="7" t="s">
        <v>27847</v>
      </c>
      <c r="B27741">
        <v>0</v>
      </c>
    </row>
    <row r="27742" spans="1:2" x14ac:dyDescent="0.2">
      <c r="A27742" s="7" t="s">
        <v>27848</v>
      </c>
      <c r="B27742">
        <v>0</v>
      </c>
    </row>
    <row r="27743" spans="1:2" x14ac:dyDescent="0.2">
      <c r="A27743" s="7" t="s">
        <v>27849</v>
      </c>
      <c r="B27743">
        <v>31</v>
      </c>
    </row>
    <row r="27744" spans="1:2" x14ac:dyDescent="0.2">
      <c r="A27744" s="7" t="s">
        <v>27850</v>
      </c>
      <c r="B27744">
        <v>0</v>
      </c>
    </row>
    <row r="27745" spans="1:3" x14ac:dyDescent="0.2">
      <c r="A27745" s="7" t="s">
        <v>27851</v>
      </c>
      <c r="B27745">
        <v>8</v>
      </c>
    </row>
    <row r="27746" spans="1:3" x14ac:dyDescent="0.2">
      <c r="A27746" s="7" t="s">
        <v>27852</v>
      </c>
      <c r="B27746">
        <v>111</v>
      </c>
    </row>
    <row r="27747" spans="1:3" x14ac:dyDescent="0.2">
      <c r="A27747" s="7" t="s">
        <v>27853</v>
      </c>
      <c r="B27747">
        <v>0</v>
      </c>
      <c r="C27747">
        <v>0</v>
      </c>
    </row>
    <row r="27748" spans="1:3" x14ac:dyDescent="0.2">
      <c r="A27748" s="7" t="s">
        <v>27854</v>
      </c>
      <c r="B27748">
        <v>0</v>
      </c>
      <c r="C27748">
        <v>0</v>
      </c>
    </row>
    <row r="27749" spans="1:3" x14ac:dyDescent="0.2">
      <c r="A27749" s="7" t="s">
        <v>27855</v>
      </c>
      <c r="B27749">
        <v>0</v>
      </c>
      <c r="C27749">
        <v>0</v>
      </c>
    </row>
    <row r="27750" spans="1:3" x14ac:dyDescent="0.2">
      <c r="A27750" s="7" t="s">
        <v>27856</v>
      </c>
      <c r="B27750">
        <v>0</v>
      </c>
      <c r="C27750">
        <v>0</v>
      </c>
    </row>
    <row r="27751" spans="1:3" x14ac:dyDescent="0.2">
      <c r="A27751" s="7" t="s">
        <v>27857</v>
      </c>
      <c r="B27751">
        <v>0</v>
      </c>
      <c r="C27751">
        <v>0</v>
      </c>
    </row>
    <row r="27752" spans="1:3" x14ac:dyDescent="0.2">
      <c r="A27752" s="7" t="s">
        <v>27858</v>
      </c>
      <c r="B27752">
        <v>0</v>
      </c>
      <c r="C27752">
        <v>0</v>
      </c>
    </row>
    <row r="27753" spans="1:3" x14ac:dyDescent="0.2">
      <c r="A27753" s="7" t="s">
        <v>27859</v>
      </c>
      <c r="B27753">
        <v>0</v>
      </c>
      <c r="C27753">
        <v>0</v>
      </c>
    </row>
    <row r="27754" spans="1:3" x14ac:dyDescent="0.2">
      <c r="A27754" s="7" t="s">
        <v>27860</v>
      </c>
      <c r="B27754">
        <v>0</v>
      </c>
      <c r="C27754">
        <v>0</v>
      </c>
    </row>
    <row r="27755" spans="1:3" x14ac:dyDescent="0.2">
      <c r="A27755" s="7" t="s">
        <v>27861</v>
      </c>
      <c r="B27755">
        <v>0</v>
      </c>
      <c r="C27755">
        <v>0</v>
      </c>
    </row>
    <row r="27756" spans="1:3" x14ac:dyDescent="0.2">
      <c r="A27756" s="7" t="s">
        <v>27862</v>
      </c>
      <c r="B27756">
        <v>0</v>
      </c>
      <c r="C27756">
        <v>0</v>
      </c>
    </row>
    <row r="27757" spans="1:3" x14ac:dyDescent="0.2">
      <c r="A27757" s="7" t="s">
        <v>27863</v>
      </c>
      <c r="B27757">
        <v>0</v>
      </c>
      <c r="C27757">
        <v>0</v>
      </c>
    </row>
    <row r="27758" spans="1:3" x14ac:dyDescent="0.2">
      <c r="A27758" s="7" t="s">
        <v>27864</v>
      </c>
      <c r="B27758">
        <v>0</v>
      </c>
      <c r="C27758">
        <v>0</v>
      </c>
    </row>
    <row r="27759" spans="1:3" x14ac:dyDescent="0.2">
      <c r="A27759" s="7" t="s">
        <v>27865</v>
      </c>
      <c r="B27759">
        <v>0</v>
      </c>
      <c r="C27759">
        <v>0</v>
      </c>
    </row>
    <row r="27760" spans="1:3" x14ac:dyDescent="0.2">
      <c r="A27760" s="7" t="s">
        <v>27866</v>
      </c>
      <c r="B27760">
        <v>0</v>
      </c>
      <c r="C27760">
        <v>0</v>
      </c>
    </row>
    <row r="27761" spans="1:3" x14ac:dyDescent="0.2">
      <c r="A27761" s="7" t="s">
        <v>27867</v>
      </c>
      <c r="B27761">
        <v>0</v>
      </c>
      <c r="C27761">
        <v>0</v>
      </c>
    </row>
    <row r="27762" spans="1:3" x14ac:dyDescent="0.2">
      <c r="A27762" s="7" t="s">
        <v>27868</v>
      </c>
      <c r="B27762">
        <v>0</v>
      </c>
      <c r="C27762">
        <v>0</v>
      </c>
    </row>
    <row r="27763" spans="1:3" x14ac:dyDescent="0.2">
      <c r="A27763" s="7" t="s">
        <v>27869</v>
      </c>
      <c r="B27763">
        <v>0</v>
      </c>
      <c r="C27763">
        <v>0</v>
      </c>
    </row>
    <row r="27764" spans="1:3" x14ac:dyDescent="0.2">
      <c r="A27764" s="7" t="s">
        <v>27870</v>
      </c>
      <c r="B27764">
        <v>0</v>
      </c>
      <c r="C27764">
        <v>0</v>
      </c>
    </row>
    <row r="27765" spans="1:3" x14ac:dyDescent="0.2">
      <c r="A27765" s="7" t="s">
        <v>27871</v>
      </c>
      <c r="B27765">
        <v>0</v>
      </c>
      <c r="C27765">
        <v>0</v>
      </c>
    </row>
    <row r="27766" spans="1:3" x14ac:dyDescent="0.2">
      <c r="A27766" s="7" t="s">
        <v>27872</v>
      </c>
      <c r="B27766">
        <v>0</v>
      </c>
      <c r="C27766">
        <v>0</v>
      </c>
    </row>
    <row r="27767" spans="1:3" x14ac:dyDescent="0.2">
      <c r="A27767" s="7" t="s">
        <v>27873</v>
      </c>
      <c r="B27767">
        <v>0</v>
      </c>
      <c r="C27767">
        <v>0</v>
      </c>
    </row>
    <row r="27768" spans="1:3" x14ac:dyDescent="0.2">
      <c r="A27768" s="7" t="s">
        <v>27874</v>
      </c>
      <c r="B27768">
        <v>0</v>
      </c>
      <c r="C27768">
        <v>0</v>
      </c>
    </row>
    <row r="27769" spans="1:3" x14ac:dyDescent="0.2">
      <c r="A27769" s="7" t="s">
        <v>27875</v>
      </c>
      <c r="B27769">
        <v>0</v>
      </c>
      <c r="C27769">
        <v>0</v>
      </c>
    </row>
    <row r="27770" spans="1:3" x14ac:dyDescent="0.2">
      <c r="A27770" s="7" t="s">
        <v>27876</v>
      </c>
      <c r="B27770">
        <v>0</v>
      </c>
      <c r="C27770">
        <v>0</v>
      </c>
    </row>
    <row r="27771" spans="1:3" x14ac:dyDescent="0.2">
      <c r="A27771" s="7" t="s">
        <v>27877</v>
      </c>
      <c r="B27771">
        <v>0</v>
      </c>
      <c r="C27771">
        <v>0</v>
      </c>
    </row>
    <row r="27772" spans="1:3" x14ac:dyDescent="0.2">
      <c r="A27772" s="7" t="s">
        <v>27878</v>
      </c>
      <c r="B27772">
        <v>0</v>
      </c>
      <c r="C27772">
        <v>0</v>
      </c>
    </row>
    <row r="27773" spans="1:3" x14ac:dyDescent="0.2">
      <c r="A27773" s="7" t="s">
        <v>27879</v>
      </c>
      <c r="B27773">
        <v>0</v>
      </c>
      <c r="C27773">
        <v>0</v>
      </c>
    </row>
    <row r="27774" spans="1:3" x14ac:dyDescent="0.2">
      <c r="A27774" s="7" t="s">
        <v>27880</v>
      </c>
      <c r="B27774">
        <v>0</v>
      </c>
      <c r="C27774">
        <v>0</v>
      </c>
    </row>
    <row r="27775" spans="1:3" x14ac:dyDescent="0.2">
      <c r="A27775" s="7" t="s">
        <v>27881</v>
      </c>
      <c r="B27775">
        <v>0</v>
      </c>
      <c r="C27775">
        <v>0</v>
      </c>
    </row>
    <row r="27776" spans="1:3" x14ac:dyDescent="0.2">
      <c r="A27776" s="7" t="s">
        <v>27882</v>
      </c>
      <c r="B27776">
        <v>0</v>
      </c>
      <c r="C27776">
        <v>0</v>
      </c>
    </row>
    <row r="27777" spans="1:3" x14ac:dyDescent="0.2">
      <c r="A27777" s="7" t="s">
        <v>27883</v>
      </c>
      <c r="B27777">
        <v>0</v>
      </c>
      <c r="C27777">
        <v>0</v>
      </c>
    </row>
    <row r="27778" spans="1:3" x14ac:dyDescent="0.2">
      <c r="A27778" s="7" t="s">
        <v>27884</v>
      </c>
      <c r="B27778">
        <v>0</v>
      </c>
      <c r="C27778">
        <v>0</v>
      </c>
    </row>
    <row r="27779" spans="1:3" x14ac:dyDescent="0.2">
      <c r="A27779" s="7" t="s">
        <v>27885</v>
      </c>
      <c r="B27779">
        <v>0</v>
      </c>
      <c r="C27779">
        <v>0</v>
      </c>
    </row>
    <row r="27780" spans="1:3" x14ac:dyDescent="0.2">
      <c r="A27780" s="7" t="s">
        <v>27886</v>
      </c>
      <c r="B27780">
        <v>0</v>
      </c>
      <c r="C27780">
        <v>0</v>
      </c>
    </row>
    <row r="27781" spans="1:3" x14ac:dyDescent="0.2">
      <c r="A27781" s="7" t="s">
        <v>27887</v>
      </c>
      <c r="B27781">
        <v>0</v>
      </c>
      <c r="C27781">
        <v>0</v>
      </c>
    </row>
    <row r="27782" spans="1:3" x14ac:dyDescent="0.2">
      <c r="A27782" s="7" t="s">
        <v>27888</v>
      </c>
      <c r="B27782">
        <v>0</v>
      </c>
      <c r="C27782">
        <v>0</v>
      </c>
    </row>
    <row r="27783" spans="1:3" x14ac:dyDescent="0.2">
      <c r="A27783" s="7" t="s">
        <v>27889</v>
      </c>
      <c r="B27783">
        <v>0</v>
      </c>
      <c r="C27783">
        <v>0</v>
      </c>
    </row>
    <row r="27784" spans="1:3" x14ac:dyDescent="0.2">
      <c r="A27784" s="7" t="s">
        <v>27890</v>
      </c>
      <c r="B27784">
        <v>0</v>
      </c>
      <c r="C27784">
        <v>0</v>
      </c>
    </row>
    <row r="27785" spans="1:3" x14ac:dyDescent="0.2">
      <c r="A27785" s="7" t="s">
        <v>27891</v>
      </c>
      <c r="B27785">
        <v>0</v>
      </c>
      <c r="C27785">
        <v>0</v>
      </c>
    </row>
    <row r="27786" spans="1:3" x14ac:dyDescent="0.2">
      <c r="A27786" s="7" t="s">
        <v>27892</v>
      </c>
      <c r="B27786">
        <v>0</v>
      </c>
      <c r="C27786">
        <v>0</v>
      </c>
    </row>
    <row r="27787" spans="1:3" x14ac:dyDescent="0.2">
      <c r="A27787" s="7" t="s">
        <v>27893</v>
      </c>
      <c r="B27787">
        <v>0</v>
      </c>
      <c r="C27787">
        <v>0</v>
      </c>
    </row>
    <row r="27788" spans="1:3" x14ac:dyDescent="0.2">
      <c r="A27788" s="7" t="s">
        <v>27894</v>
      </c>
      <c r="B27788">
        <v>0</v>
      </c>
      <c r="C27788">
        <v>0</v>
      </c>
    </row>
    <row r="27789" spans="1:3" x14ac:dyDescent="0.2">
      <c r="A27789" s="7" t="s">
        <v>27895</v>
      </c>
      <c r="B27789">
        <v>0</v>
      </c>
      <c r="C27789">
        <v>0</v>
      </c>
    </row>
    <row r="27790" spans="1:3" x14ac:dyDescent="0.2">
      <c r="A27790" s="7" t="s">
        <v>27896</v>
      </c>
      <c r="B27790">
        <v>0</v>
      </c>
      <c r="C27790">
        <v>0</v>
      </c>
    </row>
    <row r="27791" spans="1:3" x14ac:dyDescent="0.2">
      <c r="A27791" s="7" t="s">
        <v>27897</v>
      </c>
      <c r="B27791">
        <v>0</v>
      </c>
      <c r="C27791">
        <v>0</v>
      </c>
    </row>
    <row r="27792" spans="1:3" x14ac:dyDescent="0.2">
      <c r="A27792" s="7" t="s">
        <v>27898</v>
      </c>
      <c r="B27792">
        <v>0</v>
      </c>
      <c r="C27792">
        <v>0</v>
      </c>
    </row>
    <row r="27793" spans="1:3" x14ac:dyDescent="0.2">
      <c r="A27793" s="7" t="s">
        <v>27899</v>
      </c>
      <c r="B27793">
        <v>0</v>
      </c>
      <c r="C27793">
        <v>0</v>
      </c>
    </row>
    <row r="27794" spans="1:3" x14ac:dyDescent="0.2">
      <c r="A27794" s="7" t="s">
        <v>27900</v>
      </c>
      <c r="B27794">
        <v>0</v>
      </c>
      <c r="C27794">
        <v>0</v>
      </c>
    </row>
    <row r="27795" spans="1:3" x14ac:dyDescent="0.2">
      <c r="A27795" s="7" t="s">
        <v>27901</v>
      </c>
      <c r="B27795">
        <v>0</v>
      </c>
      <c r="C27795">
        <v>0</v>
      </c>
    </row>
    <row r="27796" spans="1:3" x14ac:dyDescent="0.2">
      <c r="A27796" s="7" t="s">
        <v>27902</v>
      </c>
      <c r="B27796">
        <v>0</v>
      </c>
      <c r="C27796">
        <v>0</v>
      </c>
    </row>
    <row r="27797" spans="1:3" x14ac:dyDescent="0.2">
      <c r="A27797" s="7" t="s">
        <v>27903</v>
      </c>
      <c r="B27797">
        <v>0</v>
      </c>
      <c r="C27797">
        <v>0</v>
      </c>
    </row>
    <row r="27798" spans="1:3" x14ac:dyDescent="0.2">
      <c r="A27798" s="7" t="s">
        <v>27904</v>
      </c>
      <c r="B27798">
        <v>0</v>
      </c>
      <c r="C27798">
        <v>0</v>
      </c>
    </row>
    <row r="27799" spans="1:3" x14ac:dyDescent="0.2">
      <c r="A27799" s="7" t="s">
        <v>27905</v>
      </c>
      <c r="B27799">
        <v>0</v>
      </c>
      <c r="C27799">
        <v>0</v>
      </c>
    </row>
    <row r="27800" spans="1:3" x14ac:dyDescent="0.2">
      <c r="A27800" s="7" t="s">
        <v>27906</v>
      </c>
      <c r="B27800">
        <v>0</v>
      </c>
      <c r="C27800">
        <v>0</v>
      </c>
    </row>
    <row r="27801" spans="1:3" x14ac:dyDescent="0.2">
      <c r="A27801" s="7" t="s">
        <v>27907</v>
      </c>
      <c r="B27801">
        <v>0</v>
      </c>
      <c r="C27801">
        <v>0</v>
      </c>
    </row>
    <row r="27802" spans="1:3" x14ac:dyDescent="0.2">
      <c r="A27802" s="7" t="s">
        <v>27908</v>
      </c>
      <c r="B27802">
        <v>30</v>
      </c>
      <c r="C27802">
        <v>0</v>
      </c>
    </row>
    <row r="27803" spans="1:3" x14ac:dyDescent="0.2">
      <c r="A27803" s="7" t="s">
        <v>27909</v>
      </c>
      <c r="B27803">
        <v>0</v>
      </c>
    </row>
    <row r="27804" spans="1:3" x14ac:dyDescent="0.2">
      <c r="A27804" s="7" t="s">
        <v>27910</v>
      </c>
      <c r="B27804">
        <v>0</v>
      </c>
    </row>
    <row r="27805" spans="1:3" x14ac:dyDescent="0.2">
      <c r="A27805" s="7" t="s">
        <v>27911</v>
      </c>
      <c r="B27805">
        <v>0</v>
      </c>
    </row>
    <row r="27806" spans="1:3" x14ac:dyDescent="0.2">
      <c r="A27806" s="7" t="s">
        <v>27912</v>
      </c>
      <c r="B27806">
        <v>0</v>
      </c>
    </row>
    <row r="27807" spans="1:3" x14ac:dyDescent="0.2">
      <c r="A27807" s="7" t="s">
        <v>27913</v>
      </c>
      <c r="B27807">
        <v>0</v>
      </c>
    </row>
    <row r="27808" spans="1:3" x14ac:dyDescent="0.2">
      <c r="A27808" s="7" t="s">
        <v>27914</v>
      </c>
      <c r="B27808">
        <v>0</v>
      </c>
    </row>
    <row r="27809" spans="1:2" x14ac:dyDescent="0.2">
      <c r="A27809" s="7" t="s">
        <v>27915</v>
      </c>
      <c r="B27809">
        <v>0</v>
      </c>
    </row>
    <row r="27810" spans="1:2" x14ac:dyDescent="0.2">
      <c r="A27810" s="7" t="s">
        <v>27916</v>
      </c>
      <c r="B27810">
        <v>0</v>
      </c>
    </row>
    <row r="27811" spans="1:2" x14ac:dyDescent="0.2">
      <c r="A27811" s="7" t="s">
        <v>27917</v>
      </c>
      <c r="B27811">
        <v>0</v>
      </c>
    </row>
    <row r="27812" spans="1:2" x14ac:dyDescent="0.2">
      <c r="A27812" s="7" t="s">
        <v>27918</v>
      </c>
      <c r="B27812">
        <v>0</v>
      </c>
    </row>
    <row r="27813" spans="1:2" x14ac:dyDescent="0.2">
      <c r="A27813" s="7" t="s">
        <v>27919</v>
      </c>
      <c r="B27813">
        <v>0</v>
      </c>
    </row>
    <row r="27814" spans="1:2" x14ac:dyDescent="0.2">
      <c r="A27814" s="7" t="s">
        <v>27920</v>
      </c>
      <c r="B27814">
        <v>0</v>
      </c>
    </row>
    <row r="27815" spans="1:2" x14ac:dyDescent="0.2">
      <c r="A27815" s="7" t="s">
        <v>27921</v>
      </c>
      <c r="B27815">
        <v>0</v>
      </c>
    </row>
    <row r="27816" spans="1:2" x14ac:dyDescent="0.2">
      <c r="A27816" s="7" t="s">
        <v>27922</v>
      </c>
      <c r="B27816">
        <v>0</v>
      </c>
    </row>
    <row r="27817" spans="1:2" x14ac:dyDescent="0.2">
      <c r="A27817" s="7" t="s">
        <v>27923</v>
      </c>
      <c r="B27817">
        <v>0</v>
      </c>
    </row>
    <row r="27818" spans="1:2" x14ac:dyDescent="0.2">
      <c r="A27818" s="7" t="s">
        <v>27924</v>
      </c>
      <c r="B27818">
        <v>0</v>
      </c>
    </row>
    <row r="27819" spans="1:2" x14ac:dyDescent="0.2">
      <c r="A27819" s="7" t="s">
        <v>27925</v>
      </c>
      <c r="B27819">
        <v>0</v>
      </c>
    </row>
    <row r="27820" spans="1:2" x14ac:dyDescent="0.2">
      <c r="A27820" s="7" t="s">
        <v>27926</v>
      </c>
      <c r="B27820">
        <v>0</v>
      </c>
    </row>
    <row r="27821" spans="1:2" x14ac:dyDescent="0.2">
      <c r="A27821" s="7" t="s">
        <v>27927</v>
      </c>
      <c r="B27821">
        <v>0</v>
      </c>
    </row>
    <row r="27822" spans="1:2" x14ac:dyDescent="0.2">
      <c r="A27822" s="7" t="s">
        <v>27928</v>
      </c>
      <c r="B27822">
        <v>0</v>
      </c>
    </row>
    <row r="27823" spans="1:2" x14ac:dyDescent="0.2">
      <c r="A27823" s="7" t="s">
        <v>27929</v>
      </c>
      <c r="B27823">
        <v>0</v>
      </c>
    </row>
    <row r="27824" spans="1:2" x14ac:dyDescent="0.2">
      <c r="A27824" s="7" t="s">
        <v>27930</v>
      </c>
      <c r="B27824">
        <v>0</v>
      </c>
    </row>
    <row r="27825" spans="1:2" x14ac:dyDescent="0.2">
      <c r="A27825" s="7" t="s">
        <v>27931</v>
      </c>
      <c r="B27825">
        <v>0</v>
      </c>
    </row>
    <row r="27826" spans="1:2" x14ac:dyDescent="0.2">
      <c r="A27826" s="7" t="s">
        <v>27932</v>
      </c>
      <c r="B27826">
        <v>0</v>
      </c>
    </row>
    <row r="27827" spans="1:2" x14ac:dyDescent="0.2">
      <c r="A27827" s="7" t="s">
        <v>27933</v>
      </c>
      <c r="B27827">
        <v>0</v>
      </c>
    </row>
    <row r="27828" spans="1:2" x14ac:dyDescent="0.2">
      <c r="A27828" s="7" t="s">
        <v>27934</v>
      </c>
      <c r="B27828">
        <v>0</v>
      </c>
    </row>
    <row r="27829" spans="1:2" x14ac:dyDescent="0.2">
      <c r="A27829" s="7" t="s">
        <v>27935</v>
      </c>
      <c r="B27829">
        <v>0</v>
      </c>
    </row>
    <row r="27830" spans="1:2" x14ac:dyDescent="0.2">
      <c r="A27830" s="7" t="s">
        <v>27936</v>
      </c>
      <c r="B27830">
        <v>0</v>
      </c>
    </row>
    <row r="27831" spans="1:2" x14ac:dyDescent="0.2">
      <c r="A27831" s="7" t="s">
        <v>27937</v>
      </c>
      <c r="B27831">
        <v>0</v>
      </c>
    </row>
    <row r="27832" spans="1:2" x14ac:dyDescent="0.2">
      <c r="A27832" s="7" t="s">
        <v>27938</v>
      </c>
      <c r="B27832">
        <v>229</v>
      </c>
    </row>
    <row r="27833" spans="1:2" x14ac:dyDescent="0.2">
      <c r="A27833" s="7" t="s">
        <v>27939</v>
      </c>
      <c r="B27833">
        <v>195</v>
      </c>
    </row>
    <row r="27834" spans="1:2" x14ac:dyDescent="0.2">
      <c r="A27834" s="7" t="s">
        <v>27940</v>
      </c>
      <c r="B27834">
        <v>0</v>
      </c>
    </row>
    <row r="27835" spans="1:2" x14ac:dyDescent="0.2">
      <c r="A27835" s="7" t="s">
        <v>27941</v>
      </c>
      <c r="B27835">
        <v>0</v>
      </c>
    </row>
    <row r="27836" spans="1:2" x14ac:dyDescent="0.2">
      <c r="A27836" s="7" t="s">
        <v>27942</v>
      </c>
      <c r="B27836">
        <v>49</v>
      </c>
    </row>
    <row r="27837" spans="1:2" x14ac:dyDescent="0.2">
      <c r="A27837" s="7" t="s">
        <v>27943</v>
      </c>
      <c r="B27837">
        <v>0</v>
      </c>
    </row>
    <row r="27838" spans="1:2" x14ac:dyDescent="0.2">
      <c r="A27838" s="7" t="s">
        <v>27944</v>
      </c>
      <c r="B27838">
        <v>0</v>
      </c>
    </row>
    <row r="27839" spans="1:2" x14ac:dyDescent="0.2">
      <c r="A27839" s="7" t="s">
        <v>27945</v>
      </c>
      <c r="B27839">
        <v>49</v>
      </c>
    </row>
    <row r="27840" spans="1:2" x14ac:dyDescent="0.2">
      <c r="A27840" s="7" t="s">
        <v>27946</v>
      </c>
      <c r="B27840">
        <v>1</v>
      </c>
    </row>
    <row r="27841" spans="1:2" x14ac:dyDescent="0.2">
      <c r="A27841" s="7" t="s">
        <v>27947</v>
      </c>
      <c r="B27841">
        <v>26</v>
      </c>
    </row>
    <row r="27842" spans="1:2" x14ac:dyDescent="0.2">
      <c r="A27842" s="7" t="s">
        <v>27948</v>
      </c>
      <c r="B27842">
        <v>10</v>
      </c>
    </row>
    <row r="27843" spans="1:2" x14ac:dyDescent="0.2">
      <c r="A27843" s="7" t="s">
        <v>27949</v>
      </c>
      <c r="B27843">
        <v>2</v>
      </c>
    </row>
    <row r="27844" spans="1:2" x14ac:dyDescent="0.2">
      <c r="A27844" s="7" t="s">
        <v>27950</v>
      </c>
      <c r="B27844">
        <v>0</v>
      </c>
    </row>
    <row r="27845" spans="1:2" x14ac:dyDescent="0.2">
      <c r="A27845" s="7" t="s">
        <v>27951</v>
      </c>
      <c r="B27845">
        <v>2</v>
      </c>
    </row>
    <row r="27846" spans="1:2" x14ac:dyDescent="0.2">
      <c r="A27846" s="7" t="s">
        <v>27952</v>
      </c>
      <c r="B27846">
        <v>1</v>
      </c>
    </row>
    <row r="27847" spans="1:2" x14ac:dyDescent="0.2">
      <c r="A27847" s="7" t="s">
        <v>27953</v>
      </c>
      <c r="B27847">
        <v>0</v>
      </c>
    </row>
    <row r="27848" spans="1:2" x14ac:dyDescent="0.2">
      <c r="A27848" s="7" t="s">
        <v>27954</v>
      </c>
      <c r="B27848">
        <v>9</v>
      </c>
    </row>
    <row r="27849" spans="1:2" x14ac:dyDescent="0.2">
      <c r="A27849" s="7" t="s">
        <v>27955</v>
      </c>
      <c r="B27849">
        <v>0</v>
      </c>
    </row>
    <row r="27850" spans="1:2" x14ac:dyDescent="0.2">
      <c r="A27850" s="7" t="s">
        <v>27956</v>
      </c>
      <c r="B27850">
        <v>1</v>
      </c>
    </row>
    <row r="27851" spans="1:2" x14ac:dyDescent="0.2">
      <c r="A27851" s="7" t="s">
        <v>27957</v>
      </c>
      <c r="B27851">
        <v>1</v>
      </c>
    </row>
    <row r="27852" spans="1:2" x14ac:dyDescent="0.2">
      <c r="A27852" s="7" t="s">
        <v>27958</v>
      </c>
      <c r="B27852">
        <v>0</v>
      </c>
    </row>
    <row r="27853" spans="1:2" x14ac:dyDescent="0.2">
      <c r="A27853" s="7" t="s">
        <v>27959</v>
      </c>
      <c r="B27853">
        <v>0</v>
      </c>
    </row>
    <row r="27854" spans="1:2" x14ac:dyDescent="0.2">
      <c r="A27854" s="7" t="s">
        <v>27960</v>
      </c>
      <c r="B27854">
        <v>0</v>
      </c>
    </row>
    <row r="27855" spans="1:2" x14ac:dyDescent="0.2">
      <c r="A27855" s="7" t="s">
        <v>27961</v>
      </c>
      <c r="B27855">
        <v>12</v>
      </c>
    </row>
    <row r="27856" spans="1:2" x14ac:dyDescent="0.2">
      <c r="A27856" s="7" t="s">
        <v>27962</v>
      </c>
      <c r="B27856">
        <v>2</v>
      </c>
    </row>
    <row r="27857" spans="1:3" x14ac:dyDescent="0.2">
      <c r="A27857" s="7" t="s">
        <v>27963</v>
      </c>
      <c r="B27857">
        <v>2</v>
      </c>
    </row>
    <row r="27858" spans="1:3" x14ac:dyDescent="0.2">
      <c r="A27858" s="7" t="s">
        <v>27964</v>
      </c>
      <c r="B27858">
        <v>1</v>
      </c>
    </row>
    <row r="27859" spans="1:3" x14ac:dyDescent="0.2">
      <c r="A27859" s="7" t="s">
        <v>27965</v>
      </c>
      <c r="B27859">
        <v>212</v>
      </c>
    </row>
    <row r="27860" spans="1:3" x14ac:dyDescent="0.2">
      <c r="A27860" s="7" t="s">
        <v>27966</v>
      </c>
      <c r="B27860">
        <v>21</v>
      </c>
    </row>
    <row r="27861" spans="1:3" x14ac:dyDescent="0.2">
      <c r="A27861" s="7" t="s">
        <v>27967</v>
      </c>
      <c r="B27861">
        <v>7</v>
      </c>
    </row>
    <row r="27862" spans="1:3" x14ac:dyDescent="0.2">
      <c r="A27862" s="7" t="s">
        <v>27968</v>
      </c>
      <c r="B27862">
        <v>170</v>
      </c>
    </row>
    <row r="27863" spans="1:3" x14ac:dyDescent="0.2">
      <c r="A27863" s="7" t="s">
        <v>27969</v>
      </c>
      <c r="B27863">
        <v>168</v>
      </c>
      <c r="C27863">
        <v>41</v>
      </c>
    </row>
    <row r="27864" spans="1:3" x14ac:dyDescent="0.2">
      <c r="A27864" s="7" t="s">
        <v>27970</v>
      </c>
      <c r="B27864">
        <v>9</v>
      </c>
      <c r="C27864">
        <v>3</v>
      </c>
    </row>
    <row r="27865" spans="1:3" x14ac:dyDescent="0.2">
      <c r="A27865" s="7" t="s">
        <v>27971</v>
      </c>
      <c r="B27865">
        <v>19</v>
      </c>
      <c r="C27865">
        <v>3</v>
      </c>
    </row>
    <row r="27866" spans="1:3" x14ac:dyDescent="0.2">
      <c r="A27866" s="7" t="s">
        <v>27972</v>
      </c>
      <c r="B27866">
        <v>16</v>
      </c>
      <c r="C27866">
        <v>6</v>
      </c>
    </row>
    <row r="27867" spans="1:3" x14ac:dyDescent="0.2">
      <c r="A27867" s="7" t="s">
        <v>27973</v>
      </c>
      <c r="B27867">
        <v>13</v>
      </c>
      <c r="C27867">
        <v>2</v>
      </c>
    </row>
    <row r="27868" spans="1:3" x14ac:dyDescent="0.2">
      <c r="A27868" s="7" t="s">
        <v>27974</v>
      </c>
      <c r="B27868">
        <v>4</v>
      </c>
      <c r="C27868">
        <v>0</v>
      </c>
    </row>
    <row r="27869" spans="1:3" x14ac:dyDescent="0.2">
      <c r="A27869" s="7" t="s">
        <v>27975</v>
      </c>
      <c r="B27869">
        <v>1</v>
      </c>
      <c r="C27869">
        <v>0</v>
      </c>
    </row>
    <row r="27870" spans="1:3" x14ac:dyDescent="0.2">
      <c r="A27870" s="7" t="s">
        <v>27976</v>
      </c>
      <c r="B27870">
        <v>0</v>
      </c>
      <c r="C27870">
        <v>0</v>
      </c>
    </row>
    <row r="27871" spans="1:3" x14ac:dyDescent="0.2">
      <c r="A27871" s="7" t="s">
        <v>27977</v>
      </c>
      <c r="B27871">
        <v>20</v>
      </c>
      <c r="C27871">
        <v>3</v>
      </c>
    </row>
    <row r="27872" spans="1:3" x14ac:dyDescent="0.2">
      <c r="A27872" s="7" t="s">
        <v>27978</v>
      </c>
      <c r="B27872">
        <v>0</v>
      </c>
      <c r="C27872">
        <v>0</v>
      </c>
    </row>
    <row r="27873" spans="1:3" x14ac:dyDescent="0.2">
      <c r="A27873" s="7" t="s">
        <v>27979</v>
      </c>
      <c r="B27873">
        <v>0</v>
      </c>
      <c r="C27873">
        <v>0</v>
      </c>
    </row>
    <row r="27874" spans="1:3" x14ac:dyDescent="0.2">
      <c r="A27874" s="7" t="s">
        <v>27980</v>
      </c>
      <c r="B27874">
        <v>0</v>
      </c>
      <c r="C27874">
        <v>0</v>
      </c>
    </row>
    <row r="27875" spans="1:3" x14ac:dyDescent="0.2">
      <c r="A27875" s="7" t="s">
        <v>27981</v>
      </c>
      <c r="B27875">
        <v>0</v>
      </c>
      <c r="C27875">
        <v>0</v>
      </c>
    </row>
    <row r="27876" spans="1:3" x14ac:dyDescent="0.2">
      <c r="A27876" s="7" t="s">
        <v>27982</v>
      </c>
      <c r="B27876">
        <v>0</v>
      </c>
      <c r="C27876">
        <v>0</v>
      </c>
    </row>
    <row r="27877" spans="1:3" x14ac:dyDescent="0.2">
      <c r="A27877" s="7" t="s">
        <v>27983</v>
      </c>
      <c r="B27877">
        <v>0</v>
      </c>
      <c r="C27877">
        <v>0</v>
      </c>
    </row>
    <row r="27878" spans="1:3" x14ac:dyDescent="0.2">
      <c r="A27878" s="7" t="s">
        <v>27984</v>
      </c>
      <c r="B27878">
        <v>0</v>
      </c>
      <c r="C27878">
        <v>0</v>
      </c>
    </row>
    <row r="27879" spans="1:3" x14ac:dyDescent="0.2">
      <c r="A27879" s="7" t="s">
        <v>27985</v>
      </c>
      <c r="B27879">
        <v>0</v>
      </c>
      <c r="C27879">
        <v>0</v>
      </c>
    </row>
    <row r="27880" spans="1:3" x14ac:dyDescent="0.2">
      <c r="A27880" s="7" t="s">
        <v>27986</v>
      </c>
      <c r="B27880">
        <v>0</v>
      </c>
      <c r="C27880">
        <v>0</v>
      </c>
    </row>
    <row r="27881" spans="1:3" x14ac:dyDescent="0.2">
      <c r="A27881" s="7" t="s">
        <v>27987</v>
      </c>
      <c r="B27881">
        <v>0</v>
      </c>
      <c r="C27881">
        <v>0</v>
      </c>
    </row>
    <row r="27882" spans="1:3" x14ac:dyDescent="0.2">
      <c r="A27882" s="7" t="s">
        <v>27988</v>
      </c>
      <c r="B27882">
        <v>39</v>
      </c>
      <c r="C27882">
        <v>8</v>
      </c>
    </row>
    <row r="27883" spans="1:3" x14ac:dyDescent="0.2">
      <c r="A27883" s="7" t="s">
        <v>27989</v>
      </c>
      <c r="B27883">
        <v>3</v>
      </c>
      <c r="C27883">
        <v>1</v>
      </c>
    </row>
    <row r="27884" spans="1:3" x14ac:dyDescent="0.2">
      <c r="A27884" s="7" t="s">
        <v>27990</v>
      </c>
      <c r="B27884">
        <v>0</v>
      </c>
      <c r="C27884">
        <v>0</v>
      </c>
    </row>
    <row r="27885" spans="1:3" x14ac:dyDescent="0.2">
      <c r="A27885" s="7" t="s">
        <v>27991</v>
      </c>
      <c r="B27885">
        <v>0</v>
      </c>
      <c r="C27885">
        <v>0</v>
      </c>
    </row>
    <row r="27886" spans="1:3" x14ac:dyDescent="0.2">
      <c r="A27886" s="7" t="s">
        <v>27992</v>
      </c>
      <c r="B27886">
        <v>0</v>
      </c>
      <c r="C27886">
        <v>0</v>
      </c>
    </row>
    <row r="27887" spans="1:3" x14ac:dyDescent="0.2">
      <c r="A27887" s="7" t="s">
        <v>27993</v>
      </c>
      <c r="B27887">
        <v>0</v>
      </c>
      <c r="C27887">
        <v>0</v>
      </c>
    </row>
    <row r="27888" spans="1:3" x14ac:dyDescent="0.2">
      <c r="A27888" s="7" t="s">
        <v>27994</v>
      </c>
      <c r="B27888">
        <v>0</v>
      </c>
      <c r="C27888">
        <v>0</v>
      </c>
    </row>
    <row r="27889" spans="1:3" x14ac:dyDescent="0.2">
      <c r="A27889" s="7" t="s">
        <v>27995</v>
      </c>
      <c r="B27889">
        <v>44</v>
      </c>
      <c r="C27889">
        <v>15</v>
      </c>
    </row>
    <row r="27890" spans="1:3" x14ac:dyDescent="0.2">
      <c r="A27890" s="7" t="s">
        <v>27996</v>
      </c>
      <c r="B27890">
        <v>12</v>
      </c>
      <c r="C27890">
        <v>6</v>
      </c>
    </row>
    <row r="27891" spans="1:3" x14ac:dyDescent="0.2">
      <c r="A27891" s="7" t="s">
        <v>27997</v>
      </c>
      <c r="B27891">
        <v>9</v>
      </c>
      <c r="C27891">
        <v>5</v>
      </c>
    </row>
    <row r="27892" spans="1:3" x14ac:dyDescent="0.2">
      <c r="A27892" s="7" t="s">
        <v>27998</v>
      </c>
      <c r="B27892">
        <v>5</v>
      </c>
      <c r="C27892">
        <v>4</v>
      </c>
    </row>
    <row r="27893" spans="1:3" x14ac:dyDescent="0.2">
      <c r="A27893" s="7" t="s">
        <v>27999</v>
      </c>
      <c r="B27893">
        <v>4</v>
      </c>
      <c r="C27893">
        <v>1</v>
      </c>
    </row>
    <row r="27894" spans="1:3" x14ac:dyDescent="0.2">
      <c r="A27894" s="7" t="s">
        <v>28000</v>
      </c>
      <c r="B27894">
        <v>12</v>
      </c>
      <c r="C27894">
        <v>3</v>
      </c>
    </row>
    <row r="27895" spans="1:3" x14ac:dyDescent="0.2">
      <c r="A27895" s="7" t="s">
        <v>28001</v>
      </c>
      <c r="B27895">
        <v>0</v>
      </c>
      <c r="C27895">
        <v>0</v>
      </c>
    </row>
    <row r="27896" spans="1:3" x14ac:dyDescent="0.2">
      <c r="A27896" s="7" t="s">
        <v>28002</v>
      </c>
      <c r="B27896">
        <v>0</v>
      </c>
      <c r="C27896">
        <v>0</v>
      </c>
    </row>
    <row r="27897" spans="1:3" x14ac:dyDescent="0.2">
      <c r="A27897" s="7" t="s">
        <v>28003</v>
      </c>
      <c r="B27897">
        <v>11</v>
      </c>
      <c r="C27897">
        <v>3</v>
      </c>
    </row>
    <row r="27898" spans="1:3" x14ac:dyDescent="0.2">
      <c r="A27898" s="7" t="s">
        <v>28004</v>
      </c>
      <c r="B27898">
        <v>1</v>
      </c>
      <c r="C27898">
        <v>0</v>
      </c>
    </row>
    <row r="27899" spans="1:3" x14ac:dyDescent="0.2">
      <c r="A27899" s="7" t="s">
        <v>28005</v>
      </c>
      <c r="B27899">
        <v>0</v>
      </c>
      <c r="C27899">
        <v>0</v>
      </c>
    </row>
    <row r="27900" spans="1:3" x14ac:dyDescent="0.2">
      <c r="A27900" s="7" t="s">
        <v>28006</v>
      </c>
      <c r="B27900">
        <v>0</v>
      </c>
      <c r="C27900">
        <v>0</v>
      </c>
    </row>
    <row r="27901" spans="1:3" x14ac:dyDescent="0.2">
      <c r="A27901" s="7" t="s">
        <v>28007</v>
      </c>
      <c r="B27901">
        <v>0</v>
      </c>
      <c r="C27901">
        <v>0</v>
      </c>
    </row>
    <row r="27902" spans="1:3" x14ac:dyDescent="0.2">
      <c r="A27902" s="7" t="s">
        <v>28008</v>
      </c>
      <c r="B27902">
        <v>0</v>
      </c>
      <c r="C27902">
        <v>0</v>
      </c>
    </row>
    <row r="27903" spans="1:3" x14ac:dyDescent="0.2">
      <c r="A27903" s="7" t="s">
        <v>28009</v>
      </c>
      <c r="B27903">
        <v>0</v>
      </c>
      <c r="C27903">
        <v>0</v>
      </c>
    </row>
    <row r="27904" spans="1:3" x14ac:dyDescent="0.2">
      <c r="A27904" s="7" t="s">
        <v>28010</v>
      </c>
      <c r="B27904">
        <v>0</v>
      </c>
      <c r="C27904">
        <v>0</v>
      </c>
    </row>
    <row r="27905" spans="1:3" x14ac:dyDescent="0.2">
      <c r="A27905" s="7" t="s">
        <v>28011</v>
      </c>
      <c r="B27905">
        <v>0</v>
      </c>
      <c r="C27905">
        <v>0</v>
      </c>
    </row>
    <row r="27906" spans="1:3" x14ac:dyDescent="0.2">
      <c r="A27906" s="7" t="s">
        <v>28012</v>
      </c>
      <c r="B27906">
        <v>0</v>
      </c>
      <c r="C27906">
        <v>0</v>
      </c>
    </row>
    <row r="27907" spans="1:3" x14ac:dyDescent="0.2">
      <c r="A27907" s="7" t="s">
        <v>28013</v>
      </c>
      <c r="B27907">
        <v>0</v>
      </c>
      <c r="C27907">
        <v>0</v>
      </c>
    </row>
    <row r="27908" spans="1:3" x14ac:dyDescent="0.2">
      <c r="A27908" s="7" t="s">
        <v>28014</v>
      </c>
      <c r="B27908">
        <v>0</v>
      </c>
      <c r="C27908">
        <v>0</v>
      </c>
    </row>
    <row r="27909" spans="1:3" x14ac:dyDescent="0.2">
      <c r="A27909" s="7" t="s">
        <v>28015</v>
      </c>
      <c r="B27909">
        <v>20</v>
      </c>
      <c r="C27909">
        <v>8</v>
      </c>
    </row>
    <row r="27910" spans="1:3" x14ac:dyDescent="0.2">
      <c r="A27910" s="7" t="s">
        <v>28016</v>
      </c>
      <c r="B27910">
        <v>3</v>
      </c>
      <c r="C27910">
        <v>0</v>
      </c>
    </row>
    <row r="27911" spans="1:3" x14ac:dyDescent="0.2">
      <c r="A27911" s="7" t="s">
        <v>28017</v>
      </c>
      <c r="B27911">
        <v>0</v>
      </c>
      <c r="C27911">
        <v>0</v>
      </c>
    </row>
    <row r="27912" spans="1:3" x14ac:dyDescent="0.2">
      <c r="A27912" s="7" t="s">
        <v>28018</v>
      </c>
      <c r="B27912">
        <v>0</v>
      </c>
      <c r="C27912">
        <v>0</v>
      </c>
    </row>
    <row r="27913" spans="1:3" x14ac:dyDescent="0.2">
      <c r="A27913" s="7" t="s">
        <v>28019</v>
      </c>
      <c r="B27913">
        <v>0</v>
      </c>
      <c r="C27913">
        <v>0</v>
      </c>
    </row>
    <row r="27914" spans="1:3" x14ac:dyDescent="0.2">
      <c r="A27914" s="7" t="s">
        <v>28020</v>
      </c>
      <c r="B27914">
        <v>0</v>
      </c>
      <c r="C27914">
        <v>0</v>
      </c>
    </row>
    <row r="27915" spans="1:3" x14ac:dyDescent="0.2">
      <c r="A27915" s="7" t="s">
        <v>28021</v>
      </c>
      <c r="B27915">
        <v>2</v>
      </c>
      <c r="C27915">
        <v>0</v>
      </c>
    </row>
    <row r="27916" spans="1:3" x14ac:dyDescent="0.2">
      <c r="A27916" s="7" t="s">
        <v>28022</v>
      </c>
      <c r="B27916">
        <v>0</v>
      </c>
      <c r="C27916">
        <v>0</v>
      </c>
    </row>
    <row r="27917" spans="1:3" x14ac:dyDescent="0.2">
      <c r="A27917" s="7" t="s">
        <v>28023</v>
      </c>
      <c r="B27917">
        <v>1</v>
      </c>
      <c r="C27917">
        <v>0</v>
      </c>
    </row>
    <row r="27918" spans="1:3" x14ac:dyDescent="0.2">
      <c r="A27918" s="7" t="s">
        <v>28024</v>
      </c>
      <c r="B27918">
        <v>0</v>
      </c>
      <c r="C27918">
        <v>0</v>
      </c>
    </row>
    <row r="27919" spans="1:3" x14ac:dyDescent="0.2">
      <c r="A27919" s="7" t="s">
        <v>28025</v>
      </c>
      <c r="B27919">
        <v>108</v>
      </c>
    </row>
    <row r="27920" spans="1:3" x14ac:dyDescent="0.2">
      <c r="A27920" s="7" t="s">
        <v>28026</v>
      </c>
      <c r="B27920">
        <v>0</v>
      </c>
    </row>
    <row r="27921" spans="1:2" x14ac:dyDescent="0.2">
      <c r="A27921" s="7" t="s">
        <v>28027</v>
      </c>
      <c r="B27921">
        <v>0</v>
      </c>
    </row>
    <row r="27922" spans="1:2" x14ac:dyDescent="0.2">
      <c r="A27922" s="7" t="s">
        <v>28028</v>
      </c>
      <c r="B27922">
        <v>0</v>
      </c>
    </row>
    <row r="27923" spans="1:2" x14ac:dyDescent="0.2">
      <c r="A27923" s="7" t="s">
        <v>28029</v>
      </c>
      <c r="B27923">
        <v>0</v>
      </c>
    </row>
    <row r="27924" spans="1:2" x14ac:dyDescent="0.2">
      <c r="A27924" s="7" t="s">
        <v>28030</v>
      </c>
      <c r="B27924">
        <v>0</v>
      </c>
    </row>
    <row r="27925" spans="1:2" x14ac:dyDescent="0.2">
      <c r="A27925" s="7" t="s">
        <v>28031</v>
      </c>
      <c r="B27925">
        <v>0</v>
      </c>
    </row>
    <row r="27926" spans="1:2" x14ac:dyDescent="0.2">
      <c r="A27926" s="7" t="s">
        <v>28032</v>
      </c>
      <c r="B27926">
        <v>70</v>
      </c>
    </row>
    <row r="27927" spans="1:2" x14ac:dyDescent="0.2">
      <c r="A27927" s="7" t="s">
        <v>28033</v>
      </c>
      <c r="B27927">
        <v>38</v>
      </c>
    </row>
    <row r="27928" spans="1:2" x14ac:dyDescent="0.2">
      <c r="A27928" s="7" t="s">
        <v>28034</v>
      </c>
      <c r="B27928">
        <v>72</v>
      </c>
    </row>
    <row r="27929" spans="1:2" x14ac:dyDescent="0.2">
      <c r="A27929" s="7" t="s">
        <v>28035</v>
      </c>
      <c r="B27929">
        <v>36</v>
      </c>
    </row>
    <row r="27930" spans="1:2" x14ac:dyDescent="0.2">
      <c r="A27930" s="7" t="s">
        <v>28036</v>
      </c>
      <c r="B27930">
        <v>32</v>
      </c>
    </row>
    <row r="27931" spans="1:2" x14ac:dyDescent="0.2">
      <c r="A27931" s="7" t="s">
        <v>28037</v>
      </c>
      <c r="B27931">
        <v>7</v>
      </c>
    </row>
    <row r="27932" spans="1:2" x14ac:dyDescent="0.2">
      <c r="A27932" s="7" t="s">
        <v>28038</v>
      </c>
      <c r="B27932">
        <v>7</v>
      </c>
    </row>
    <row r="27933" spans="1:2" x14ac:dyDescent="0.2">
      <c r="A27933" s="7" t="s">
        <v>28039</v>
      </c>
      <c r="B27933">
        <v>0</v>
      </c>
    </row>
    <row r="27934" spans="1:2" x14ac:dyDescent="0.2">
      <c r="A27934" s="7" t="s">
        <v>28040</v>
      </c>
      <c r="B27934">
        <v>6</v>
      </c>
    </row>
    <row r="27935" spans="1:2" x14ac:dyDescent="0.2">
      <c r="A27935" s="7" t="s">
        <v>28041</v>
      </c>
      <c r="B27935">
        <v>0</v>
      </c>
    </row>
    <row r="27936" spans="1:2" x14ac:dyDescent="0.2">
      <c r="A27936" s="7" t="s">
        <v>28042</v>
      </c>
      <c r="B27936">
        <v>0</v>
      </c>
    </row>
    <row r="27937" spans="1:2" x14ac:dyDescent="0.2">
      <c r="A27937" s="7" t="s">
        <v>28043</v>
      </c>
      <c r="B27937">
        <v>0</v>
      </c>
    </row>
    <row r="27938" spans="1:2" x14ac:dyDescent="0.2">
      <c r="A27938" s="7" t="s">
        <v>28044</v>
      </c>
      <c r="B27938">
        <v>0</v>
      </c>
    </row>
    <row r="27939" spans="1:2" x14ac:dyDescent="0.2">
      <c r="A27939" s="7" t="s">
        <v>28045</v>
      </c>
      <c r="B27939">
        <v>1</v>
      </c>
    </row>
    <row r="27940" spans="1:2" x14ac:dyDescent="0.2">
      <c r="A27940" s="7" t="s">
        <v>28046</v>
      </c>
      <c r="B27940">
        <v>0</v>
      </c>
    </row>
    <row r="27941" spans="1:2" x14ac:dyDescent="0.2">
      <c r="A27941" s="7" t="s">
        <v>28047</v>
      </c>
      <c r="B27941">
        <v>0</v>
      </c>
    </row>
    <row r="27942" spans="1:2" x14ac:dyDescent="0.2">
      <c r="A27942" s="7" t="s">
        <v>28048</v>
      </c>
      <c r="B27942">
        <v>0</v>
      </c>
    </row>
    <row r="27943" spans="1:2" x14ac:dyDescent="0.2">
      <c r="A27943" s="7" t="s">
        <v>28049</v>
      </c>
      <c r="B27943">
        <v>0</v>
      </c>
    </row>
    <row r="27944" spans="1:2" x14ac:dyDescent="0.2">
      <c r="A27944" s="7" t="s">
        <v>28050</v>
      </c>
      <c r="B27944">
        <v>4</v>
      </c>
    </row>
    <row r="27945" spans="1:2" x14ac:dyDescent="0.2">
      <c r="A27945" s="7" t="s">
        <v>28051</v>
      </c>
      <c r="B27945">
        <v>0</v>
      </c>
    </row>
    <row r="27946" spans="1:2" x14ac:dyDescent="0.2">
      <c r="A27946" s="7" t="s">
        <v>28052</v>
      </c>
      <c r="B27946">
        <v>0</v>
      </c>
    </row>
    <row r="27947" spans="1:2" x14ac:dyDescent="0.2">
      <c r="A27947" s="7" t="s">
        <v>28053</v>
      </c>
      <c r="B27947">
        <v>0</v>
      </c>
    </row>
    <row r="27948" spans="1:2" x14ac:dyDescent="0.2">
      <c r="A27948" s="7" t="s">
        <v>28054</v>
      </c>
      <c r="B27948">
        <v>1202</v>
      </c>
    </row>
    <row r="27949" spans="1:2" x14ac:dyDescent="0.2">
      <c r="A27949" s="7" t="s">
        <v>28055</v>
      </c>
      <c r="B27949">
        <v>397</v>
      </c>
    </row>
    <row r="27950" spans="1:2" x14ac:dyDescent="0.2">
      <c r="A27950" s="7" t="s">
        <v>28056</v>
      </c>
      <c r="B27950">
        <v>6</v>
      </c>
    </row>
    <row r="27951" spans="1:2" x14ac:dyDescent="0.2">
      <c r="A27951" s="7" t="s">
        <v>28057</v>
      </c>
      <c r="B27951">
        <v>14</v>
      </c>
    </row>
    <row r="27952" spans="1:2" x14ac:dyDescent="0.2">
      <c r="A27952" s="7" t="s">
        <v>28058</v>
      </c>
      <c r="B27952">
        <v>144</v>
      </c>
    </row>
    <row r="27953" spans="1:2" x14ac:dyDescent="0.2">
      <c r="A27953" s="7" t="s">
        <v>28059</v>
      </c>
      <c r="B27953">
        <v>5</v>
      </c>
    </row>
    <row r="27954" spans="1:2" x14ac:dyDescent="0.2">
      <c r="A27954" s="7" t="s">
        <v>28060</v>
      </c>
      <c r="B27954">
        <v>9</v>
      </c>
    </row>
    <row r="27955" spans="1:2" x14ac:dyDescent="0.2">
      <c r="A27955" s="7" t="s">
        <v>28061</v>
      </c>
      <c r="B27955">
        <v>144</v>
      </c>
    </row>
    <row r="27956" spans="1:2" x14ac:dyDescent="0.2">
      <c r="A27956" s="7" t="s">
        <v>28062</v>
      </c>
      <c r="B27956">
        <v>4</v>
      </c>
    </row>
    <row r="27957" spans="1:2" x14ac:dyDescent="0.2">
      <c r="A27957" s="7" t="s">
        <v>28063</v>
      </c>
      <c r="B27957">
        <v>69</v>
      </c>
    </row>
    <row r="27958" spans="1:2" x14ac:dyDescent="0.2">
      <c r="A27958" s="7" t="s">
        <v>28064</v>
      </c>
      <c r="B27958">
        <v>28</v>
      </c>
    </row>
    <row r="27959" spans="1:2" x14ac:dyDescent="0.2">
      <c r="A27959" s="7" t="s">
        <v>28065</v>
      </c>
      <c r="B27959">
        <v>1</v>
      </c>
    </row>
    <row r="27960" spans="1:2" x14ac:dyDescent="0.2">
      <c r="A27960" s="7" t="s">
        <v>28066</v>
      </c>
      <c r="B27960">
        <v>0</v>
      </c>
    </row>
    <row r="27961" spans="1:2" x14ac:dyDescent="0.2">
      <c r="A27961" s="7" t="s">
        <v>28067</v>
      </c>
      <c r="B27961">
        <v>4</v>
      </c>
    </row>
    <row r="27962" spans="1:2" x14ac:dyDescent="0.2">
      <c r="A27962" s="7" t="s">
        <v>28068</v>
      </c>
      <c r="B27962">
        <v>5</v>
      </c>
    </row>
    <row r="27963" spans="1:2" x14ac:dyDescent="0.2">
      <c r="A27963" s="7" t="s">
        <v>28069</v>
      </c>
      <c r="B27963">
        <v>0</v>
      </c>
    </row>
    <row r="27964" spans="1:2" x14ac:dyDescent="0.2">
      <c r="A27964" s="7" t="s">
        <v>28070</v>
      </c>
      <c r="B27964">
        <v>32</v>
      </c>
    </row>
    <row r="27965" spans="1:2" x14ac:dyDescent="0.2">
      <c r="A27965" s="7" t="s">
        <v>28071</v>
      </c>
      <c r="B27965">
        <v>0</v>
      </c>
    </row>
    <row r="27966" spans="1:2" x14ac:dyDescent="0.2">
      <c r="A27966" s="7" t="s">
        <v>28072</v>
      </c>
      <c r="B27966">
        <v>5</v>
      </c>
    </row>
    <row r="27967" spans="1:2" x14ac:dyDescent="0.2">
      <c r="A27967" s="7" t="s">
        <v>28073</v>
      </c>
      <c r="B27967">
        <v>5</v>
      </c>
    </row>
    <row r="27968" spans="1:2" x14ac:dyDescent="0.2">
      <c r="A27968" s="7" t="s">
        <v>28074</v>
      </c>
      <c r="B27968">
        <v>1</v>
      </c>
    </row>
    <row r="27969" spans="1:3" x14ac:dyDescent="0.2">
      <c r="A27969" s="7" t="s">
        <v>28075</v>
      </c>
      <c r="B27969">
        <v>0</v>
      </c>
    </row>
    <row r="27970" spans="1:3" x14ac:dyDescent="0.2">
      <c r="A27970" s="7" t="s">
        <v>28076</v>
      </c>
      <c r="B27970">
        <v>0</v>
      </c>
    </row>
    <row r="27971" spans="1:3" x14ac:dyDescent="0.2">
      <c r="A27971" s="7" t="s">
        <v>28077</v>
      </c>
      <c r="B27971">
        <v>97</v>
      </c>
    </row>
    <row r="27972" spans="1:3" x14ac:dyDescent="0.2">
      <c r="A27972" s="7" t="s">
        <v>28078</v>
      </c>
      <c r="B27972">
        <v>0</v>
      </c>
    </row>
    <row r="27973" spans="1:3" x14ac:dyDescent="0.2">
      <c r="A27973" s="7" t="s">
        <v>28079</v>
      </c>
      <c r="B27973">
        <v>0</v>
      </c>
    </row>
    <row r="27974" spans="1:3" x14ac:dyDescent="0.2">
      <c r="A27974" s="7" t="s">
        <v>28080</v>
      </c>
      <c r="B27974">
        <v>0</v>
      </c>
    </row>
    <row r="27975" spans="1:3" x14ac:dyDescent="0.2">
      <c r="A27975" s="7" t="s">
        <v>28081</v>
      </c>
      <c r="B27975">
        <v>494</v>
      </c>
    </row>
    <row r="27976" spans="1:3" x14ac:dyDescent="0.2">
      <c r="A27976" s="7" t="s">
        <v>28082</v>
      </c>
      <c r="B27976">
        <v>719</v>
      </c>
    </row>
    <row r="27977" spans="1:3" x14ac:dyDescent="0.2">
      <c r="A27977" s="7" t="s">
        <v>28083</v>
      </c>
      <c r="B27977">
        <v>13</v>
      </c>
    </row>
    <row r="27978" spans="1:3" x14ac:dyDescent="0.2">
      <c r="A27978" s="7" t="s">
        <v>28084</v>
      </c>
      <c r="B27978">
        <v>18</v>
      </c>
    </row>
    <row r="27979" spans="1:3" x14ac:dyDescent="0.2">
      <c r="A27979" s="7" t="s">
        <v>28085</v>
      </c>
      <c r="B27979">
        <v>375</v>
      </c>
      <c r="C27979">
        <v>140</v>
      </c>
    </row>
    <row r="27980" spans="1:3" x14ac:dyDescent="0.2">
      <c r="A27980" s="7" t="s">
        <v>28086</v>
      </c>
      <c r="B27980">
        <v>0</v>
      </c>
      <c r="C27980">
        <v>0</v>
      </c>
    </row>
    <row r="27981" spans="1:3" x14ac:dyDescent="0.2">
      <c r="A27981" s="7" t="s">
        <v>28087</v>
      </c>
      <c r="B27981">
        <v>22</v>
      </c>
      <c r="C27981">
        <v>15</v>
      </c>
    </row>
    <row r="27982" spans="1:3" x14ac:dyDescent="0.2">
      <c r="A27982" s="7" t="s">
        <v>28088</v>
      </c>
      <c r="B27982">
        <v>0</v>
      </c>
      <c r="C27982">
        <v>0</v>
      </c>
    </row>
    <row r="27983" spans="1:3" x14ac:dyDescent="0.2">
      <c r="A27983" s="7" t="s">
        <v>28089</v>
      </c>
      <c r="B27983">
        <v>0</v>
      </c>
      <c r="C27983">
        <v>0</v>
      </c>
    </row>
    <row r="27984" spans="1:3" x14ac:dyDescent="0.2">
      <c r="A27984" s="7" t="s">
        <v>28090</v>
      </c>
      <c r="B27984">
        <v>0</v>
      </c>
      <c r="C27984">
        <v>0</v>
      </c>
    </row>
    <row r="27985" spans="1:3" x14ac:dyDescent="0.2">
      <c r="A27985" s="7" t="s">
        <v>28091</v>
      </c>
      <c r="B27985">
        <v>0</v>
      </c>
      <c r="C27985">
        <v>0</v>
      </c>
    </row>
    <row r="27986" spans="1:3" x14ac:dyDescent="0.2">
      <c r="A27986" s="7" t="s">
        <v>28092</v>
      </c>
      <c r="B27986">
        <v>0</v>
      </c>
      <c r="C27986">
        <v>0</v>
      </c>
    </row>
    <row r="27987" spans="1:3" x14ac:dyDescent="0.2">
      <c r="A27987" s="7" t="s">
        <v>28093</v>
      </c>
      <c r="B27987">
        <v>0</v>
      </c>
      <c r="C27987">
        <v>0</v>
      </c>
    </row>
    <row r="27988" spans="1:3" x14ac:dyDescent="0.2">
      <c r="A27988" s="7" t="s">
        <v>28094</v>
      </c>
      <c r="B27988">
        <v>0</v>
      </c>
      <c r="C27988">
        <v>0</v>
      </c>
    </row>
    <row r="27989" spans="1:3" x14ac:dyDescent="0.2">
      <c r="A27989" s="7" t="s">
        <v>28095</v>
      </c>
      <c r="B27989">
        <v>0</v>
      </c>
      <c r="C27989">
        <v>0</v>
      </c>
    </row>
    <row r="27990" spans="1:3" x14ac:dyDescent="0.2">
      <c r="A27990" s="7" t="s">
        <v>28096</v>
      </c>
      <c r="B27990">
        <v>0</v>
      </c>
      <c r="C27990">
        <v>0</v>
      </c>
    </row>
    <row r="27991" spans="1:3" x14ac:dyDescent="0.2">
      <c r="A27991" s="7" t="s">
        <v>28097</v>
      </c>
      <c r="B27991">
        <v>0</v>
      </c>
      <c r="C27991">
        <v>0</v>
      </c>
    </row>
    <row r="27992" spans="1:3" x14ac:dyDescent="0.2">
      <c r="A27992" s="7" t="s">
        <v>28098</v>
      </c>
      <c r="B27992">
        <v>0</v>
      </c>
      <c r="C27992">
        <v>0</v>
      </c>
    </row>
    <row r="27993" spans="1:3" x14ac:dyDescent="0.2">
      <c r="A27993" s="7" t="s">
        <v>28099</v>
      </c>
      <c r="B27993">
        <v>0</v>
      </c>
      <c r="C27993">
        <v>0</v>
      </c>
    </row>
    <row r="27994" spans="1:3" x14ac:dyDescent="0.2">
      <c r="A27994" s="7" t="s">
        <v>28100</v>
      </c>
      <c r="B27994">
        <v>44</v>
      </c>
      <c r="C27994">
        <v>3</v>
      </c>
    </row>
    <row r="27995" spans="1:3" x14ac:dyDescent="0.2">
      <c r="A27995" s="7" t="s">
        <v>28101</v>
      </c>
      <c r="B27995">
        <v>14</v>
      </c>
      <c r="C27995">
        <v>11</v>
      </c>
    </row>
    <row r="27996" spans="1:3" x14ac:dyDescent="0.2">
      <c r="A27996" s="7" t="s">
        <v>28102</v>
      </c>
      <c r="B27996">
        <v>4</v>
      </c>
      <c r="C27996">
        <v>2</v>
      </c>
    </row>
    <row r="27997" spans="1:3" x14ac:dyDescent="0.2">
      <c r="A27997" s="7" t="s">
        <v>28103</v>
      </c>
      <c r="B27997">
        <v>0</v>
      </c>
      <c r="C27997">
        <v>0</v>
      </c>
    </row>
    <row r="27998" spans="1:3" x14ac:dyDescent="0.2">
      <c r="A27998" s="7" t="s">
        <v>28104</v>
      </c>
      <c r="B27998">
        <v>12</v>
      </c>
      <c r="C27998">
        <v>11</v>
      </c>
    </row>
    <row r="27999" spans="1:3" x14ac:dyDescent="0.2">
      <c r="A27999" s="7" t="s">
        <v>28105</v>
      </c>
      <c r="B27999">
        <v>0</v>
      </c>
      <c r="C27999">
        <v>0</v>
      </c>
    </row>
    <row r="28000" spans="1:3" x14ac:dyDescent="0.2">
      <c r="A28000" s="7" t="s">
        <v>28106</v>
      </c>
      <c r="B28000">
        <v>0</v>
      </c>
      <c r="C28000">
        <v>0</v>
      </c>
    </row>
    <row r="28001" spans="1:3" x14ac:dyDescent="0.2">
      <c r="A28001" s="7" t="s">
        <v>28107</v>
      </c>
      <c r="B28001">
        <v>0</v>
      </c>
      <c r="C28001">
        <v>0</v>
      </c>
    </row>
    <row r="28002" spans="1:3" x14ac:dyDescent="0.2">
      <c r="A28002" s="7" t="s">
        <v>28108</v>
      </c>
      <c r="B28002">
        <v>0</v>
      </c>
      <c r="C28002">
        <v>0</v>
      </c>
    </row>
    <row r="28003" spans="1:3" x14ac:dyDescent="0.2">
      <c r="A28003" s="7" t="s">
        <v>28109</v>
      </c>
      <c r="B28003">
        <v>0</v>
      </c>
      <c r="C28003">
        <v>0</v>
      </c>
    </row>
    <row r="28004" spans="1:3" x14ac:dyDescent="0.2">
      <c r="A28004" s="7" t="s">
        <v>28110</v>
      </c>
      <c r="B28004">
        <v>0</v>
      </c>
      <c r="C28004">
        <v>0</v>
      </c>
    </row>
    <row r="28005" spans="1:3" x14ac:dyDescent="0.2">
      <c r="A28005" s="7" t="s">
        <v>28111</v>
      </c>
      <c r="B28005">
        <v>279</v>
      </c>
      <c r="C28005">
        <v>98</v>
      </c>
    </row>
    <row r="28006" spans="1:3" x14ac:dyDescent="0.2">
      <c r="A28006" s="7" t="s">
        <v>28112</v>
      </c>
      <c r="B28006">
        <v>375</v>
      </c>
      <c r="C28006">
        <v>140</v>
      </c>
    </row>
    <row r="28007" spans="1:3" x14ac:dyDescent="0.2">
      <c r="A28007" s="7" t="s">
        <v>28113</v>
      </c>
      <c r="B28007">
        <v>18</v>
      </c>
      <c r="C28007">
        <v>3</v>
      </c>
    </row>
    <row r="28008" spans="1:3" x14ac:dyDescent="0.2">
      <c r="A28008" s="7" t="s">
        <v>28114</v>
      </c>
      <c r="B28008">
        <v>18</v>
      </c>
      <c r="C28008">
        <v>3</v>
      </c>
    </row>
    <row r="28009" spans="1:3" x14ac:dyDescent="0.2">
      <c r="A28009" s="7" t="s">
        <v>28115</v>
      </c>
      <c r="B28009">
        <v>0</v>
      </c>
      <c r="C28009">
        <v>0</v>
      </c>
    </row>
    <row r="28010" spans="1:3" x14ac:dyDescent="0.2">
      <c r="A28010" s="7" t="s">
        <v>28116</v>
      </c>
      <c r="B28010">
        <v>4</v>
      </c>
      <c r="C28010">
        <v>1</v>
      </c>
    </row>
    <row r="28011" spans="1:3" x14ac:dyDescent="0.2">
      <c r="A28011" s="7" t="s">
        <v>28117</v>
      </c>
      <c r="B28011">
        <v>0</v>
      </c>
      <c r="C28011">
        <v>0</v>
      </c>
    </row>
    <row r="28012" spans="1:3" x14ac:dyDescent="0.2">
      <c r="A28012" s="7" t="s">
        <v>28118</v>
      </c>
      <c r="B28012">
        <v>1</v>
      </c>
      <c r="C28012">
        <v>0</v>
      </c>
    </row>
    <row r="28013" spans="1:3" x14ac:dyDescent="0.2">
      <c r="A28013" s="7" t="s">
        <v>28119</v>
      </c>
      <c r="B28013">
        <v>0</v>
      </c>
      <c r="C28013">
        <v>0</v>
      </c>
    </row>
    <row r="28014" spans="1:3" x14ac:dyDescent="0.2">
      <c r="A28014" s="7" t="s">
        <v>28120</v>
      </c>
      <c r="B28014">
        <v>1</v>
      </c>
      <c r="C28014">
        <v>0</v>
      </c>
    </row>
    <row r="28015" spans="1:3" x14ac:dyDescent="0.2">
      <c r="A28015" s="7" t="s">
        <v>28121</v>
      </c>
      <c r="B28015">
        <v>0</v>
      </c>
      <c r="C28015">
        <v>0</v>
      </c>
    </row>
    <row r="28016" spans="1:3" x14ac:dyDescent="0.2">
      <c r="A28016" s="7" t="s">
        <v>28122</v>
      </c>
      <c r="B28016">
        <v>0</v>
      </c>
      <c r="C28016">
        <v>0</v>
      </c>
    </row>
    <row r="28017" spans="1:3" x14ac:dyDescent="0.2">
      <c r="A28017" s="7" t="s">
        <v>28123</v>
      </c>
      <c r="B28017">
        <v>0</v>
      </c>
      <c r="C28017">
        <v>0</v>
      </c>
    </row>
    <row r="28018" spans="1:3" x14ac:dyDescent="0.2">
      <c r="A28018" s="7" t="s">
        <v>28124</v>
      </c>
      <c r="B28018">
        <v>1</v>
      </c>
      <c r="C28018">
        <v>1</v>
      </c>
    </row>
    <row r="28019" spans="1:3" x14ac:dyDescent="0.2">
      <c r="A28019" s="7" t="s">
        <v>28125</v>
      </c>
      <c r="B28019">
        <v>0</v>
      </c>
      <c r="C28019">
        <v>0</v>
      </c>
    </row>
    <row r="28020" spans="1:3" x14ac:dyDescent="0.2">
      <c r="A28020" s="7" t="s">
        <v>28126</v>
      </c>
      <c r="B28020">
        <v>0</v>
      </c>
      <c r="C28020">
        <v>0</v>
      </c>
    </row>
    <row r="28021" spans="1:3" x14ac:dyDescent="0.2">
      <c r="A28021" s="7" t="s">
        <v>28127</v>
      </c>
      <c r="B28021">
        <v>1</v>
      </c>
      <c r="C28021">
        <v>1</v>
      </c>
    </row>
    <row r="28022" spans="1:3" x14ac:dyDescent="0.2">
      <c r="A28022" s="7" t="s">
        <v>28128</v>
      </c>
      <c r="B28022">
        <v>0</v>
      </c>
      <c r="C28022">
        <v>0</v>
      </c>
    </row>
    <row r="28023" spans="1:3" x14ac:dyDescent="0.2">
      <c r="A28023" s="7" t="s">
        <v>28129</v>
      </c>
      <c r="B28023">
        <v>4</v>
      </c>
      <c r="C28023">
        <v>1</v>
      </c>
    </row>
    <row r="28024" spans="1:3" x14ac:dyDescent="0.2">
      <c r="A28024" s="7" t="s">
        <v>28130</v>
      </c>
      <c r="B28024">
        <v>0</v>
      </c>
      <c r="C28024">
        <v>0</v>
      </c>
    </row>
    <row r="28025" spans="1:3" x14ac:dyDescent="0.2">
      <c r="A28025" s="7" t="s">
        <v>28131</v>
      </c>
      <c r="B28025">
        <v>0</v>
      </c>
      <c r="C28025">
        <v>0</v>
      </c>
    </row>
    <row r="28026" spans="1:3" x14ac:dyDescent="0.2">
      <c r="A28026" s="7" t="s">
        <v>28132</v>
      </c>
      <c r="B28026">
        <v>0</v>
      </c>
      <c r="C28026">
        <v>0</v>
      </c>
    </row>
    <row r="28027" spans="1:3" x14ac:dyDescent="0.2">
      <c r="A28027" s="7" t="s">
        <v>28133</v>
      </c>
      <c r="B28027">
        <v>0</v>
      </c>
      <c r="C28027">
        <v>0</v>
      </c>
    </row>
    <row r="28028" spans="1:3" x14ac:dyDescent="0.2">
      <c r="A28028" s="7" t="s">
        <v>28134</v>
      </c>
      <c r="B28028">
        <v>0</v>
      </c>
      <c r="C28028">
        <v>0</v>
      </c>
    </row>
    <row r="28029" spans="1:3" x14ac:dyDescent="0.2">
      <c r="A28029" s="7" t="s">
        <v>28135</v>
      </c>
      <c r="B28029">
        <v>0</v>
      </c>
      <c r="C28029">
        <v>0</v>
      </c>
    </row>
    <row r="28030" spans="1:3" x14ac:dyDescent="0.2">
      <c r="A28030" s="7" t="s">
        <v>28136</v>
      </c>
      <c r="B28030">
        <v>0</v>
      </c>
      <c r="C28030">
        <v>0</v>
      </c>
    </row>
    <row r="28031" spans="1:3" x14ac:dyDescent="0.2">
      <c r="A28031" s="7" t="s">
        <v>28137</v>
      </c>
      <c r="B28031">
        <v>0</v>
      </c>
      <c r="C28031">
        <v>0</v>
      </c>
    </row>
    <row r="28032" spans="1:3" x14ac:dyDescent="0.2">
      <c r="A28032" s="7" t="s">
        <v>28138</v>
      </c>
      <c r="B28032">
        <v>0</v>
      </c>
      <c r="C28032">
        <v>0</v>
      </c>
    </row>
    <row r="28033" spans="1:3" x14ac:dyDescent="0.2">
      <c r="A28033" s="7" t="s">
        <v>28139</v>
      </c>
      <c r="B28033">
        <v>0</v>
      </c>
      <c r="C28033">
        <v>0</v>
      </c>
    </row>
    <row r="28034" spans="1:3" x14ac:dyDescent="0.2">
      <c r="A28034" s="7" t="s">
        <v>28140</v>
      </c>
      <c r="B28034">
        <v>0</v>
      </c>
      <c r="C28034">
        <v>0</v>
      </c>
    </row>
    <row r="28035" spans="1:3" x14ac:dyDescent="0.2">
      <c r="A28035" s="7" t="s">
        <v>28141</v>
      </c>
      <c r="B28035">
        <v>0</v>
      </c>
    </row>
    <row r="28036" spans="1:3" x14ac:dyDescent="0.2">
      <c r="A28036" s="7" t="s">
        <v>28142</v>
      </c>
      <c r="B28036">
        <v>0</v>
      </c>
    </row>
    <row r="28037" spans="1:3" x14ac:dyDescent="0.2">
      <c r="A28037" s="7" t="s">
        <v>28143</v>
      </c>
      <c r="B28037">
        <v>0</v>
      </c>
    </row>
    <row r="28038" spans="1:3" x14ac:dyDescent="0.2">
      <c r="A28038" s="7" t="s">
        <v>28144</v>
      </c>
      <c r="B28038">
        <v>0</v>
      </c>
    </row>
    <row r="28039" spans="1:3" x14ac:dyDescent="0.2">
      <c r="A28039" s="7" t="s">
        <v>28145</v>
      </c>
      <c r="B28039">
        <v>0</v>
      </c>
    </row>
    <row r="28040" spans="1:3" x14ac:dyDescent="0.2">
      <c r="A28040" s="7" t="s">
        <v>28146</v>
      </c>
      <c r="B28040">
        <v>0</v>
      </c>
    </row>
    <row r="28041" spans="1:3" x14ac:dyDescent="0.2">
      <c r="A28041" s="7" t="s">
        <v>28147</v>
      </c>
      <c r="B28041">
        <v>0</v>
      </c>
    </row>
    <row r="28042" spans="1:3" x14ac:dyDescent="0.2">
      <c r="A28042" s="7" t="s">
        <v>28148</v>
      </c>
      <c r="B28042">
        <v>0</v>
      </c>
    </row>
    <row r="28043" spans="1:3" x14ac:dyDescent="0.2">
      <c r="A28043" s="7" t="s">
        <v>28149</v>
      </c>
      <c r="B28043">
        <v>0</v>
      </c>
    </row>
    <row r="28044" spans="1:3" x14ac:dyDescent="0.2">
      <c r="A28044" s="7" t="s">
        <v>28150</v>
      </c>
      <c r="B28044">
        <v>0</v>
      </c>
    </row>
    <row r="28045" spans="1:3" x14ac:dyDescent="0.2">
      <c r="A28045" s="7" t="s">
        <v>28151</v>
      </c>
      <c r="B28045">
        <v>0</v>
      </c>
    </row>
    <row r="28046" spans="1:3" x14ac:dyDescent="0.2">
      <c r="A28046" s="7" t="s">
        <v>28152</v>
      </c>
      <c r="B28046">
        <v>0</v>
      </c>
    </row>
    <row r="28047" spans="1:3" x14ac:dyDescent="0.2">
      <c r="A28047" s="7" t="s">
        <v>28153</v>
      </c>
      <c r="B28047">
        <v>0</v>
      </c>
    </row>
    <row r="28048" spans="1:3" x14ac:dyDescent="0.2">
      <c r="A28048" s="7" t="s">
        <v>28154</v>
      </c>
      <c r="B28048">
        <v>0</v>
      </c>
    </row>
    <row r="28049" spans="1:2" x14ac:dyDescent="0.2">
      <c r="A28049" s="7" t="s">
        <v>28155</v>
      </c>
      <c r="B28049">
        <v>0</v>
      </c>
    </row>
    <row r="28050" spans="1:2" x14ac:dyDescent="0.2">
      <c r="A28050" s="7" t="s">
        <v>28156</v>
      </c>
      <c r="B28050">
        <v>0</v>
      </c>
    </row>
    <row r="28051" spans="1:2" x14ac:dyDescent="0.2">
      <c r="A28051" s="7" t="s">
        <v>28157</v>
      </c>
      <c r="B28051">
        <v>0</v>
      </c>
    </row>
    <row r="28052" spans="1:2" x14ac:dyDescent="0.2">
      <c r="A28052" s="7" t="s">
        <v>28158</v>
      </c>
      <c r="B28052">
        <v>0</v>
      </c>
    </row>
    <row r="28053" spans="1:2" x14ac:dyDescent="0.2">
      <c r="A28053" s="7" t="s">
        <v>28159</v>
      </c>
      <c r="B28053">
        <v>0</v>
      </c>
    </row>
    <row r="28054" spans="1:2" x14ac:dyDescent="0.2">
      <c r="A28054" s="7" t="s">
        <v>28160</v>
      </c>
      <c r="B28054">
        <v>0</v>
      </c>
    </row>
    <row r="28055" spans="1:2" x14ac:dyDescent="0.2">
      <c r="A28055" s="7" t="s">
        <v>28161</v>
      </c>
      <c r="B28055">
        <v>0</v>
      </c>
    </row>
    <row r="28056" spans="1:2" x14ac:dyDescent="0.2">
      <c r="A28056" s="7" t="s">
        <v>28162</v>
      </c>
      <c r="B28056">
        <v>0</v>
      </c>
    </row>
    <row r="28057" spans="1:2" x14ac:dyDescent="0.2">
      <c r="A28057" s="7" t="s">
        <v>28163</v>
      </c>
      <c r="B28057">
        <v>0</v>
      </c>
    </row>
    <row r="28058" spans="1:2" x14ac:dyDescent="0.2">
      <c r="A28058" s="7" t="s">
        <v>28164</v>
      </c>
      <c r="B28058">
        <v>0</v>
      </c>
    </row>
    <row r="28059" spans="1:2" x14ac:dyDescent="0.2">
      <c r="A28059" s="7" t="s">
        <v>28165</v>
      </c>
      <c r="B28059">
        <v>0</v>
      </c>
    </row>
    <row r="28060" spans="1:2" x14ac:dyDescent="0.2">
      <c r="A28060" s="7" t="s">
        <v>28166</v>
      </c>
      <c r="B28060">
        <v>0</v>
      </c>
    </row>
    <row r="28061" spans="1:2" x14ac:dyDescent="0.2">
      <c r="A28061" s="7" t="s">
        <v>28167</v>
      </c>
      <c r="B28061">
        <v>0</v>
      </c>
    </row>
    <row r="28062" spans="1:2" x14ac:dyDescent="0.2">
      <c r="A28062" s="7" t="s">
        <v>28168</v>
      </c>
      <c r="B28062">
        <v>0</v>
      </c>
    </row>
    <row r="28063" spans="1:2" x14ac:dyDescent="0.2">
      <c r="A28063" s="7" t="s">
        <v>28169</v>
      </c>
      <c r="B28063">
        <v>0</v>
      </c>
    </row>
    <row r="28064" spans="1:2" x14ac:dyDescent="0.2">
      <c r="A28064" s="7" t="s">
        <v>28170</v>
      </c>
      <c r="B28064">
        <v>117</v>
      </c>
    </row>
    <row r="28065" spans="1:2" x14ac:dyDescent="0.2">
      <c r="A28065" s="7" t="s">
        <v>28171</v>
      </c>
      <c r="B28065">
        <v>94</v>
      </c>
    </row>
    <row r="28066" spans="1:2" x14ac:dyDescent="0.2">
      <c r="A28066" s="7" t="s">
        <v>28172</v>
      </c>
      <c r="B28066">
        <v>0</v>
      </c>
    </row>
    <row r="28067" spans="1:2" x14ac:dyDescent="0.2">
      <c r="A28067" s="7" t="s">
        <v>28173</v>
      </c>
      <c r="B28067">
        <v>0</v>
      </c>
    </row>
    <row r="28068" spans="1:2" x14ac:dyDescent="0.2">
      <c r="A28068" s="7" t="s">
        <v>28174</v>
      </c>
      <c r="B28068">
        <v>0</v>
      </c>
    </row>
    <row r="28069" spans="1:2" x14ac:dyDescent="0.2">
      <c r="A28069" s="7" t="s">
        <v>28175</v>
      </c>
      <c r="B28069">
        <v>0</v>
      </c>
    </row>
    <row r="28070" spans="1:2" x14ac:dyDescent="0.2">
      <c r="A28070" s="7" t="s">
        <v>28176</v>
      </c>
      <c r="B28070">
        <v>0</v>
      </c>
    </row>
    <row r="28071" spans="1:2" x14ac:dyDescent="0.2">
      <c r="A28071" s="7" t="s">
        <v>28177</v>
      </c>
      <c r="B28071">
        <v>0</v>
      </c>
    </row>
    <row r="28072" spans="1:2" x14ac:dyDescent="0.2">
      <c r="A28072" s="7" t="s">
        <v>28178</v>
      </c>
      <c r="B28072">
        <v>0</v>
      </c>
    </row>
    <row r="28073" spans="1:2" x14ac:dyDescent="0.2">
      <c r="A28073" s="7" t="s">
        <v>28179</v>
      </c>
      <c r="B28073">
        <v>0</v>
      </c>
    </row>
    <row r="28074" spans="1:2" x14ac:dyDescent="0.2">
      <c r="A28074" s="7" t="s">
        <v>28180</v>
      </c>
      <c r="B28074">
        <v>0</v>
      </c>
    </row>
    <row r="28075" spans="1:2" x14ac:dyDescent="0.2">
      <c r="A28075" s="7" t="s">
        <v>28181</v>
      </c>
      <c r="B28075">
        <v>0</v>
      </c>
    </row>
    <row r="28076" spans="1:2" x14ac:dyDescent="0.2">
      <c r="A28076" s="7" t="s">
        <v>28182</v>
      </c>
      <c r="B28076">
        <v>0</v>
      </c>
    </row>
    <row r="28077" spans="1:2" x14ac:dyDescent="0.2">
      <c r="A28077" s="7" t="s">
        <v>28183</v>
      </c>
      <c r="B28077">
        <v>0</v>
      </c>
    </row>
    <row r="28078" spans="1:2" x14ac:dyDescent="0.2">
      <c r="A28078" s="7" t="s">
        <v>28184</v>
      </c>
      <c r="B28078">
        <v>0</v>
      </c>
    </row>
    <row r="28079" spans="1:2" x14ac:dyDescent="0.2">
      <c r="A28079" s="7" t="s">
        <v>28185</v>
      </c>
      <c r="B28079">
        <v>0</v>
      </c>
    </row>
    <row r="28080" spans="1:2" x14ac:dyDescent="0.2">
      <c r="A28080" s="7" t="s">
        <v>28186</v>
      </c>
      <c r="B28080">
        <v>0</v>
      </c>
    </row>
    <row r="28081" spans="1:3" x14ac:dyDescent="0.2">
      <c r="A28081" s="7" t="s">
        <v>28187</v>
      </c>
      <c r="B28081">
        <v>0</v>
      </c>
    </row>
    <row r="28082" spans="1:3" x14ac:dyDescent="0.2">
      <c r="A28082" s="7" t="s">
        <v>28188</v>
      </c>
      <c r="B28082">
        <v>3</v>
      </c>
    </row>
    <row r="28083" spans="1:3" x14ac:dyDescent="0.2">
      <c r="A28083" s="7" t="s">
        <v>28189</v>
      </c>
      <c r="B28083">
        <v>3</v>
      </c>
    </row>
    <row r="28084" spans="1:3" x14ac:dyDescent="0.2">
      <c r="A28084" s="7" t="s">
        <v>28190</v>
      </c>
      <c r="B28084">
        <v>1</v>
      </c>
    </row>
    <row r="28085" spans="1:3" x14ac:dyDescent="0.2">
      <c r="A28085" s="7" t="s">
        <v>28191</v>
      </c>
      <c r="B28085">
        <v>0</v>
      </c>
    </row>
    <row r="28086" spans="1:3" x14ac:dyDescent="0.2">
      <c r="A28086" s="7" t="s">
        <v>28192</v>
      </c>
      <c r="B28086">
        <v>0</v>
      </c>
    </row>
    <row r="28087" spans="1:3" x14ac:dyDescent="0.2">
      <c r="A28087" s="7" t="s">
        <v>28193</v>
      </c>
      <c r="B28087">
        <v>0</v>
      </c>
    </row>
    <row r="28088" spans="1:3" x14ac:dyDescent="0.2">
      <c r="A28088" s="7" t="s">
        <v>28194</v>
      </c>
      <c r="B28088">
        <v>0</v>
      </c>
    </row>
    <row r="28089" spans="1:3" x14ac:dyDescent="0.2">
      <c r="A28089" s="7" t="s">
        <v>28195</v>
      </c>
      <c r="B28089">
        <v>0</v>
      </c>
    </row>
    <row r="28090" spans="1:3" x14ac:dyDescent="0.2">
      <c r="A28090" s="7" t="s">
        <v>28196</v>
      </c>
      <c r="B28090">
        <v>6</v>
      </c>
    </row>
    <row r="28091" spans="1:3" x14ac:dyDescent="0.2">
      <c r="A28091" s="7" t="s">
        <v>28197</v>
      </c>
      <c r="B28091">
        <v>100</v>
      </c>
    </row>
    <row r="28092" spans="1:3" x14ac:dyDescent="0.2">
      <c r="A28092" s="7" t="s">
        <v>28198</v>
      </c>
      <c r="B28092">
        <v>5</v>
      </c>
    </row>
    <row r="28093" spans="1:3" x14ac:dyDescent="0.2">
      <c r="A28093" s="7" t="s">
        <v>28199</v>
      </c>
      <c r="B28093">
        <v>12</v>
      </c>
    </row>
    <row r="28094" spans="1:3" x14ac:dyDescent="0.2">
      <c r="A28094" s="7" t="s">
        <v>28200</v>
      </c>
      <c r="B28094">
        <v>0</v>
      </c>
    </row>
    <row r="28095" spans="1:3" x14ac:dyDescent="0.2">
      <c r="A28095" s="7" t="s">
        <v>28201</v>
      </c>
      <c r="B28095">
        <v>94</v>
      </c>
      <c r="C28095">
        <v>0</v>
      </c>
    </row>
    <row r="28096" spans="1:3" x14ac:dyDescent="0.2">
      <c r="A28096" s="7" t="s">
        <v>28202</v>
      </c>
      <c r="B28096">
        <v>0</v>
      </c>
      <c r="C28096">
        <v>0</v>
      </c>
    </row>
    <row r="28097" spans="1:3" x14ac:dyDescent="0.2">
      <c r="A28097" s="7" t="s">
        <v>28203</v>
      </c>
      <c r="B28097">
        <v>0</v>
      </c>
      <c r="C28097">
        <v>0</v>
      </c>
    </row>
    <row r="28098" spans="1:3" x14ac:dyDescent="0.2">
      <c r="A28098" s="7" t="s">
        <v>28204</v>
      </c>
      <c r="B28098">
        <v>0</v>
      </c>
      <c r="C28098">
        <v>0</v>
      </c>
    </row>
    <row r="28099" spans="1:3" x14ac:dyDescent="0.2">
      <c r="A28099" s="7" t="s">
        <v>28205</v>
      </c>
      <c r="B28099">
        <v>0</v>
      </c>
      <c r="C28099">
        <v>0</v>
      </c>
    </row>
    <row r="28100" spans="1:3" x14ac:dyDescent="0.2">
      <c r="A28100" s="7" t="s">
        <v>28206</v>
      </c>
      <c r="B28100">
        <v>0</v>
      </c>
      <c r="C28100">
        <v>0</v>
      </c>
    </row>
    <row r="28101" spans="1:3" x14ac:dyDescent="0.2">
      <c r="A28101" s="7" t="s">
        <v>28207</v>
      </c>
      <c r="B28101">
        <v>0</v>
      </c>
      <c r="C28101">
        <v>0</v>
      </c>
    </row>
    <row r="28102" spans="1:3" x14ac:dyDescent="0.2">
      <c r="A28102" s="7" t="s">
        <v>28208</v>
      </c>
      <c r="B28102">
        <v>0</v>
      </c>
      <c r="C28102">
        <v>0</v>
      </c>
    </row>
    <row r="28103" spans="1:3" x14ac:dyDescent="0.2">
      <c r="A28103" s="7" t="s">
        <v>28209</v>
      </c>
      <c r="B28103">
        <v>0</v>
      </c>
      <c r="C28103">
        <v>0</v>
      </c>
    </row>
    <row r="28104" spans="1:3" x14ac:dyDescent="0.2">
      <c r="A28104" s="7" t="s">
        <v>28210</v>
      </c>
      <c r="B28104">
        <v>0</v>
      </c>
      <c r="C28104">
        <v>0</v>
      </c>
    </row>
    <row r="28105" spans="1:3" x14ac:dyDescent="0.2">
      <c r="A28105" s="7" t="s">
        <v>28211</v>
      </c>
      <c r="B28105">
        <v>0</v>
      </c>
      <c r="C28105">
        <v>0</v>
      </c>
    </row>
    <row r="28106" spans="1:3" x14ac:dyDescent="0.2">
      <c r="A28106" s="7" t="s">
        <v>28212</v>
      </c>
      <c r="B28106">
        <v>0</v>
      </c>
      <c r="C28106">
        <v>0</v>
      </c>
    </row>
    <row r="28107" spans="1:3" x14ac:dyDescent="0.2">
      <c r="A28107" s="7" t="s">
        <v>28213</v>
      </c>
      <c r="B28107">
        <v>0</v>
      </c>
      <c r="C28107">
        <v>0</v>
      </c>
    </row>
    <row r="28108" spans="1:3" x14ac:dyDescent="0.2">
      <c r="A28108" s="7" t="s">
        <v>28214</v>
      </c>
      <c r="B28108">
        <v>0</v>
      </c>
      <c r="C28108">
        <v>0</v>
      </c>
    </row>
    <row r="28109" spans="1:3" x14ac:dyDescent="0.2">
      <c r="A28109" s="7" t="s">
        <v>28215</v>
      </c>
      <c r="B28109">
        <v>0</v>
      </c>
      <c r="C28109">
        <v>0</v>
      </c>
    </row>
    <row r="28110" spans="1:3" x14ac:dyDescent="0.2">
      <c r="A28110" s="7" t="s">
        <v>28216</v>
      </c>
      <c r="B28110">
        <v>0</v>
      </c>
      <c r="C28110">
        <v>0</v>
      </c>
    </row>
    <row r="28111" spans="1:3" x14ac:dyDescent="0.2">
      <c r="A28111" s="7" t="s">
        <v>28217</v>
      </c>
      <c r="B28111">
        <v>0</v>
      </c>
      <c r="C28111">
        <v>0</v>
      </c>
    </row>
    <row r="28112" spans="1:3" x14ac:dyDescent="0.2">
      <c r="A28112" s="7" t="s">
        <v>28218</v>
      </c>
      <c r="B28112">
        <v>0</v>
      </c>
      <c r="C28112">
        <v>0</v>
      </c>
    </row>
    <row r="28113" spans="1:3" x14ac:dyDescent="0.2">
      <c r="A28113" s="7" t="s">
        <v>28219</v>
      </c>
      <c r="B28113">
        <v>0</v>
      </c>
      <c r="C28113">
        <v>0</v>
      </c>
    </row>
    <row r="28114" spans="1:3" x14ac:dyDescent="0.2">
      <c r="A28114" s="7" t="s">
        <v>28220</v>
      </c>
      <c r="B28114">
        <v>0</v>
      </c>
      <c r="C28114">
        <v>0</v>
      </c>
    </row>
    <row r="28115" spans="1:3" x14ac:dyDescent="0.2">
      <c r="A28115" s="7" t="s">
        <v>28221</v>
      </c>
      <c r="B28115">
        <v>0</v>
      </c>
      <c r="C28115">
        <v>0</v>
      </c>
    </row>
    <row r="28116" spans="1:3" x14ac:dyDescent="0.2">
      <c r="A28116" s="7" t="s">
        <v>28222</v>
      </c>
      <c r="B28116">
        <v>0</v>
      </c>
      <c r="C28116">
        <v>0</v>
      </c>
    </row>
    <row r="28117" spans="1:3" x14ac:dyDescent="0.2">
      <c r="A28117" s="7" t="s">
        <v>28223</v>
      </c>
      <c r="B28117">
        <v>0</v>
      </c>
      <c r="C28117">
        <v>0</v>
      </c>
    </row>
    <row r="28118" spans="1:3" x14ac:dyDescent="0.2">
      <c r="A28118" s="7" t="s">
        <v>28224</v>
      </c>
      <c r="B28118">
        <v>0</v>
      </c>
      <c r="C28118">
        <v>0</v>
      </c>
    </row>
    <row r="28119" spans="1:3" x14ac:dyDescent="0.2">
      <c r="A28119" s="7" t="s">
        <v>28225</v>
      </c>
      <c r="B28119">
        <v>0</v>
      </c>
      <c r="C28119">
        <v>0</v>
      </c>
    </row>
    <row r="28120" spans="1:3" x14ac:dyDescent="0.2">
      <c r="A28120" s="7" t="s">
        <v>28226</v>
      </c>
      <c r="B28120">
        <v>0</v>
      </c>
      <c r="C28120">
        <v>0</v>
      </c>
    </row>
    <row r="28121" spans="1:3" x14ac:dyDescent="0.2">
      <c r="A28121" s="7" t="s">
        <v>28227</v>
      </c>
      <c r="B28121">
        <v>94</v>
      </c>
      <c r="C28121">
        <v>0</v>
      </c>
    </row>
    <row r="28122" spans="1:3" x14ac:dyDescent="0.2">
      <c r="A28122" s="7" t="s">
        <v>28228</v>
      </c>
      <c r="B28122">
        <v>0</v>
      </c>
      <c r="C28122">
        <v>0</v>
      </c>
    </row>
    <row r="28123" spans="1:3" x14ac:dyDescent="0.2">
      <c r="A28123" s="7" t="s">
        <v>28229</v>
      </c>
      <c r="B28123">
        <v>0</v>
      </c>
      <c r="C28123">
        <v>0</v>
      </c>
    </row>
    <row r="28124" spans="1:3" x14ac:dyDescent="0.2">
      <c r="A28124" s="7" t="s">
        <v>28230</v>
      </c>
      <c r="B28124">
        <v>0</v>
      </c>
      <c r="C28124">
        <v>0</v>
      </c>
    </row>
    <row r="28125" spans="1:3" x14ac:dyDescent="0.2">
      <c r="A28125" s="7" t="s">
        <v>28231</v>
      </c>
      <c r="B28125">
        <v>0</v>
      </c>
      <c r="C28125">
        <v>0</v>
      </c>
    </row>
    <row r="28126" spans="1:3" x14ac:dyDescent="0.2">
      <c r="A28126" s="7" t="s">
        <v>28232</v>
      </c>
      <c r="B28126">
        <v>0</v>
      </c>
      <c r="C28126">
        <v>0</v>
      </c>
    </row>
    <row r="28127" spans="1:3" x14ac:dyDescent="0.2">
      <c r="A28127" s="7" t="s">
        <v>28233</v>
      </c>
      <c r="B28127">
        <v>0</v>
      </c>
      <c r="C28127">
        <v>0</v>
      </c>
    </row>
    <row r="28128" spans="1:3" x14ac:dyDescent="0.2">
      <c r="A28128" s="7" t="s">
        <v>28234</v>
      </c>
      <c r="B28128">
        <v>0</v>
      </c>
      <c r="C28128">
        <v>0</v>
      </c>
    </row>
    <row r="28129" spans="1:3" x14ac:dyDescent="0.2">
      <c r="A28129" s="7" t="s">
        <v>28235</v>
      </c>
      <c r="B28129">
        <v>0</v>
      </c>
      <c r="C28129">
        <v>0</v>
      </c>
    </row>
    <row r="28130" spans="1:3" x14ac:dyDescent="0.2">
      <c r="A28130" s="7" t="s">
        <v>28236</v>
      </c>
      <c r="B28130">
        <v>0</v>
      </c>
      <c r="C28130">
        <v>0</v>
      </c>
    </row>
    <row r="28131" spans="1:3" x14ac:dyDescent="0.2">
      <c r="A28131" s="7" t="s">
        <v>28237</v>
      </c>
      <c r="B28131">
        <v>0</v>
      </c>
      <c r="C28131">
        <v>0</v>
      </c>
    </row>
    <row r="28132" spans="1:3" x14ac:dyDescent="0.2">
      <c r="A28132" s="7" t="s">
        <v>28238</v>
      </c>
      <c r="B28132">
        <v>0</v>
      </c>
      <c r="C28132">
        <v>0</v>
      </c>
    </row>
    <row r="28133" spans="1:3" x14ac:dyDescent="0.2">
      <c r="A28133" s="7" t="s">
        <v>28239</v>
      </c>
      <c r="B28133">
        <v>0</v>
      </c>
      <c r="C28133">
        <v>0</v>
      </c>
    </row>
    <row r="28134" spans="1:3" x14ac:dyDescent="0.2">
      <c r="A28134" s="7" t="s">
        <v>28240</v>
      </c>
      <c r="B28134">
        <v>0</v>
      </c>
      <c r="C28134">
        <v>0</v>
      </c>
    </row>
    <row r="28135" spans="1:3" x14ac:dyDescent="0.2">
      <c r="A28135" s="7" t="s">
        <v>28241</v>
      </c>
      <c r="B28135">
        <v>0</v>
      </c>
      <c r="C28135">
        <v>0</v>
      </c>
    </row>
    <row r="28136" spans="1:3" x14ac:dyDescent="0.2">
      <c r="A28136" s="7" t="s">
        <v>28242</v>
      </c>
      <c r="B28136">
        <v>0</v>
      </c>
      <c r="C28136">
        <v>0</v>
      </c>
    </row>
    <row r="28137" spans="1:3" x14ac:dyDescent="0.2">
      <c r="A28137" s="7" t="s">
        <v>28243</v>
      </c>
      <c r="B28137">
        <v>0</v>
      </c>
      <c r="C28137">
        <v>0</v>
      </c>
    </row>
    <row r="28138" spans="1:3" x14ac:dyDescent="0.2">
      <c r="A28138" s="7" t="s">
        <v>28244</v>
      </c>
      <c r="B28138">
        <v>0</v>
      </c>
      <c r="C28138">
        <v>0</v>
      </c>
    </row>
    <row r="28139" spans="1:3" x14ac:dyDescent="0.2">
      <c r="A28139" s="7" t="s">
        <v>28245</v>
      </c>
      <c r="B28139">
        <v>0</v>
      </c>
      <c r="C28139">
        <v>0</v>
      </c>
    </row>
    <row r="28140" spans="1:3" x14ac:dyDescent="0.2">
      <c r="A28140" s="7" t="s">
        <v>28246</v>
      </c>
      <c r="B28140">
        <v>0</v>
      </c>
      <c r="C28140">
        <v>0</v>
      </c>
    </row>
    <row r="28141" spans="1:3" x14ac:dyDescent="0.2">
      <c r="A28141" s="7" t="s">
        <v>28247</v>
      </c>
      <c r="B28141">
        <v>0</v>
      </c>
      <c r="C28141">
        <v>0</v>
      </c>
    </row>
    <row r="28142" spans="1:3" x14ac:dyDescent="0.2">
      <c r="A28142" s="7" t="s">
        <v>28248</v>
      </c>
      <c r="B28142">
        <v>0</v>
      </c>
      <c r="C28142">
        <v>0</v>
      </c>
    </row>
    <row r="28143" spans="1:3" x14ac:dyDescent="0.2">
      <c r="A28143" s="7" t="s">
        <v>28249</v>
      </c>
      <c r="B28143">
        <v>0</v>
      </c>
      <c r="C28143">
        <v>0</v>
      </c>
    </row>
    <row r="28144" spans="1:3" x14ac:dyDescent="0.2">
      <c r="A28144" s="7" t="s">
        <v>28250</v>
      </c>
      <c r="B28144">
        <v>0</v>
      </c>
      <c r="C28144">
        <v>0</v>
      </c>
    </row>
    <row r="28145" spans="1:3" x14ac:dyDescent="0.2">
      <c r="A28145" s="7" t="s">
        <v>28251</v>
      </c>
      <c r="B28145">
        <v>0</v>
      </c>
      <c r="C28145">
        <v>0</v>
      </c>
    </row>
    <row r="28146" spans="1:3" x14ac:dyDescent="0.2">
      <c r="A28146" s="7" t="s">
        <v>28252</v>
      </c>
      <c r="B28146">
        <v>0</v>
      </c>
      <c r="C28146">
        <v>0</v>
      </c>
    </row>
    <row r="28147" spans="1:3" x14ac:dyDescent="0.2">
      <c r="A28147" s="7" t="s">
        <v>28253</v>
      </c>
      <c r="B28147">
        <v>0</v>
      </c>
      <c r="C28147">
        <v>0</v>
      </c>
    </row>
    <row r="28148" spans="1:3" x14ac:dyDescent="0.2">
      <c r="A28148" s="7" t="s">
        <v>28254</v>
      </c>
      <c r="B28148">
        <v>0</v>
      </c>
      <c r="C28148">
        <v>0</v>
      </c>
    </row>
    <row r="28149" spans="1:3" x14ac:dyDescent="0.2">
      <c r="A28149" s="7" t="s">
        <v>28255</v>
      </c>
      <c r="B28149">
        <v>0</v>
      </c>
      <c r="C28149">
        <v>0</v>
      </c>
    </row>
    <row r="28150" spans="1:3" x14ac:dyDescent="0.2">
      <c r="A28150" s="7" t="s">
        <v>28256</v>
      </c>
      <c r="B28150">
        <v>0</v>
      </c>
      <c r="C28150">
        <v>0</v>
      </c>
    </row>
    <row r="28151" spans="1:3" x14ac:dyDescent="0.2">
      <c r="A28151" s="7" t="s">
        <v>28257</v>
      </c>
      <c r="B28151">
        <v>0</v>
      </c>
    </row>
    <row r="28152" spans="1:3" x14ac:dyDescent="0.2">
      <c r="A28152" s="7" t="s">
        <v>28258</v>
      </c>
      <c r="B28152">
        <v>0</v>
      </c>
    </row>
    <row r="28153" spans="1:3" x14ac:dyDescent="0.2">
      <c r="A28153" s="7" t="s">
        <v>28259</v>
      </c>
      <c r="B28153">
        <v>0</v>
      </c>
    </row>
    <row r="28154" spans="1:3" x14ac:dyDescent="0.2">
      <c r="A28154" s="7" t="s">
        <v>28260</v>
      </c>
      <c r="B28154">
        <v>0</v>
      </c>
    </row>
    <row r="28155" spans="1:3" x14ac:dyDescent="0.2">
      <c r="A28155" s="7" t="s">
        <v>28261</v>
      </c>
      <c r="B28155">
        <v>0</v>
      </c>
    </row>
    <row r="28156" spans="1:3" x14ac:dyDescent="0.2">
      <c r="A28156" s="7" t="s">
        <v>28262</v>
      </c>
      <c r="B28156">
        <v>0</v>
      </c>
    </row>
    <row r="28157" spans="1:3" x14ac:dyDescent="0.2">
      <c r="A28157" s="7" t="s">
        <v>28263</v>
      </c>
      <c r="B28157">
        <v>0</v>
      </c>
    </row>
    <row r="28158" spans="1:3" x14ac:dyDescent="0.2">
      <c r="A28158" s="7" t="s">
        <v>28264</v>
      </c>
      <c r="B28158">
        <v>0</v>
      </c>
    </row>
    <row r="28159" spans="1:3" x14ac:dyDescent="0.2">
      <c r="A28159" s="7" t="s">
        <v>28265</v>
      </c>
      <c r="B28159">
        <v>0</v>
      </c>
    </row>
    <row r="28160" spans="1:3" x14ac:dyDescent="0.2">
      <c r="A28160" s="7" t="s">
        <v>28266</v>
      </c>
      <c r="B28160">
        <v>0</v>
      </c>
    </row>
    <row r="28161" spans="1:2" x14ac:dyDescent="0.2">
      <c r="A28161" s="7" t="s">
        <v>28267</v>
      </c>
      <c r="B28161">
        <v>0</v>
      </c>
    </row>
    <row r="28162" spans="1:2" x14ac:dyDescent="0.2">
      <c r="A28162" s="7" t="s">
        <v>28268</v>
      </c>
      <c r="B28162">
        <v>0</v>
      </c>
    </row>
    <row r="28163" spans="1:2" x14ac:dyDescent="0.2">
      <c r="A28163" s="7" t="s">
        <v>28269</v>
      </c>
      <c r="B28163">
        <v>0</v>
      </c>
    </row>
    <row r="28164" spans="1:2" x14ac:dyDescent="0.2">
      <c r="A28164" s="7" t="s">
        <v>28270</v>
      </c>
      <c r="B28164">
        <v>0</v>
      </c>
    </row>
    <row r="28165" spans="1:2" x14ac:dyDescent="0.2">
      <c r="A28165" s="7" t="s">
        <v>28271</v>
      </c>
      <c r="B28165">
        <v>0</v>
      </c>
    </row>
    <row r="28166" spans="1:2" x14ac:dyDescent="0.2">
      <c r="A28166" s="7" t="s">
        <v>28272</v>
      </c>
      <c r="B28166">
        <v>0</v>
      </c>
    </row>
    <row r="28167" spans="1:2" x14ac:dyDescent="0.2">
      <c r="A28167" s="7" t="s">
        <v>28273</v>
      </c>
      <c r="B28167">
        <v>0</v>
      </c>
    </row>
    <row r="28168" spans="1:2" x14ac:dyDescent="0.2">
      <c r="A28168" s="7" t="s">
        <v>28274</v>
      </c>
      <c r="B28168">
        <v>0</v>
      </c>
    </row>
    <row r="28169" spans="1:2" x14ac:dyDescent="0.2">
      <c r="A28169" s="7" t="s">
        <v>28275</v>
      </c>
      <c r="B28169">
        <v>0</v>
      </c>
    </row>
    <row r="28170" spans="1:2" x14ac:dyDescent="0.2">
      <c r="A28170" s="7" t="s">
        <v>28276</v>
      </c>
      <c r="B28170">
        <v>0</v>
      </c>
    </row>
    <row r="28171" spans="1:2" x14ac:dyDescent="0.2">
      <c r="A28171" s="7" t="s">
        <v>28277</v>
      </c>
      <c r="B28171">
        <v>0</v>
      </c>
    </row>
    <row r="28172" spans="1:2" x14ac:dyDescent="0.2">
      <c r="A28172" s="7" t="s">
        <v>28278</v>
      </c>
      <c r="B28172">
        <v>0</v>
      </c>
    </row>
    <row r="28173" spans="1:2" x14ac:dyDescent="0.2">
      <c r="A28173" s="7" t="s">
        <v>28279</v>
      </c>
      <c r="B28173">
        <v>0</v>
      </c>
    </row>
    <row r="28174" spans="1:2" x14ac:dyDescent="0.2">
      <c r="A28174" s="7" t="s">
        <v>28280</v>
      </c>
      <c r="B28174">
        <v>0</v>
      </c>
    </row>
    <row r="28175" spans="1:2" x14ac:dyDescent="0.2">
      <c r="A28175" s="7" t="s">
        <v>28281</v>
      </c>
      <c r="B28175">
        <v>0</v>
      </c>
    </row>
    <row r="28176" spans="1:2" x14ac:dyDescent="0.2">
      <c r="A28176" s="7" t="s">
        <v>28282</v>
      </c>
      <c r="B28176">
        <v>0</v>
      </c>
    </row>
    <row r="28177" spans="1:2" x14ac:dyDescent="0.2">
      <c r="A28177" s="7" t="s">
        <v>28283</v>
      </c>
      <c r="B28177">
        <v>0</v>
      </c>
    </row>
    <row r="28178" spans="1:2" x14ac:dyDescent="0.2">
      <c r="A28178" s="7" t="s">
        <v>28284</v>
      </c>
      <c r="B28178">
        <v>0</v>
      </c>
    </row>
    <row r="28179" spans="1:2" x14ac:dyDescent="0.2">
      <c r="A28179" s="7" t="s">
        <v>28285</v>
      </c>
      <c r="B28179">
        <v>0</v>
      </c>
    </row>
    <row r="28180" spans="1:2" x14ac:dyDescent="0.2">
      <c r="A28180" s="7" t="s">
        <v>28286</v>
      </c>
      <c r="B28180">
        <v>5</v>
      </c>
    </row>
    <row r="28181" spans="1:2" x14ac:dyDescent="0.2">
      <c r="A28181" s="7" t="s">
        <v>28287</v>
      </c>
      <c r="B28181">
        <v>5</v>
      </c>
    </row>
    <row r="28182" spans="1:2" x14ac:dyDescent="0.2">
      <c r="A28182" s="7" t="s">
        <v>28288</v>
      </c>
      <c r="B28182">
        <v>0</v>
      </c>
    </row>
    <row r="28183" spans="1:2" x14ac:dyDescent="0.2">
      <c r="A28183" s="7" t="s">
        <v>28289</v>
      </c>
      <c r="B28183">
        <v>0</v>
      </c>
    </row>
    <row r="28184" spans="1:2" x14ac:dyDescent="0.2">
      <c r="A28184" s="7" t="s">
        <v>28290</v>
      </c>
      <c r="B28184">
        <v>2</v>
      </c>
    </row>
    <row r="28185" spans="1:2" x14ac:dyDescent="0.2">
      <c r="A28185" s="7" t="s">
        <v>28291</v>
      </c>
      <c r="B28185">
        <v>0</v>
      </c>
    </row>
    <row r="28186" spans="1:2" x14ac:dyDescent="0.2">
      <c r="A28186" s="7" t="s">
        <v>28292</v>
      </c>
      <c r="B28186">
        <v>0</v>
      </c>
    </row>
    <row r="28187" spans="1:2" x14ac:dyDescent="0.2">
      <c r="A28187" s="7" t="s">
        <v>28293</v>
      </c>
      <c r="B28187">
        <v>0</v>
      </c>
    </row>
    <row r="28188" spans="1:2" x14ac:dyDescent="0.2">
      <c r="A28188" s="7" t="s">
        <v>28294</v>
      </c>
      <c r="B28188">
        <v>0</v>
      </c>
    </row>
    <row r="28189" spans="1:2" x14ac:dyDescent="0.2">
      <c r="A28189" s="7" t="s">
        <v>28295</v>
      </c>
      <c r="B28189">
        <v>0</v>
      </c>
    </row>
    <row r="28190" spans="1:2" x14ac:dyDescent="0.2">
      <c r="A28190" s="7" t="s">
        <v>28296</v>
      </c>
      <c r="B28190">
        <v>0</v>
      </c>
    </row>
    <row r="28191" spans="1:2" x14ac:dyDescent="0.2">
      <c r="A28191" s="7" t="s">
        <v>28297</v>
      </c>
      <c r="B28191">
        <v>0</v>
      </c>
    </row>
    <row r="28192" spans="1:2" x14ac:dyDescent="0.2">
      <c r="A28192" s="7" t="s">
        <v>28298</v>
      </c>
      <c r="B28192">
        <v>0</v>
      </c>
    </row>
    <row r="28193" spans="1:2" x14ac:dyDescent="0.2">
      <c r="A28193" s="7" t="s">
        <v>28299</v>
      </c>
      <c r="B28193">
        <v>0</v>
      </c>
    </row>
    <row r="28194" spans="1:2" x14ac:dyDescent="0.2">
      <c r="A28194" s="7" t="s">
        <v>28300</v>
      </c>
      <c r="B28194">
        <v>0</v>
      </c>
    </row>
    <row r="28195" spans="1:2" x14ac:dyDescent="0.2">
      <c r="A28195" s="7" t="s">
        <v>28301</v>
      </c>
      <c r="B28195">
        <v>0</v>
      </c>
    </row>
    <row r="28196" spans="1:2" x14ac:dyDescent="0.2">
      <c r="A28196" s="7" t="s">
        <v>28302</v>
      </c>
      <c r="B28196">
        <v>2</v>
      </c>
    </row>
    <row r="28197" spans="1:2" x14ac:dyDescent="0.2">
      <c r="A28197" s="7" t="s">
        <v>28303</v>
      </c>
      <c r="B28197">
        <v>0</v>
      </c>
    </row>
    <row r="28198" spans="1:2" x14ac:dyDescent="0.2">
      <c r="A28198" s="7" t="s">
        <v>28304</v>
      </c>
      <c r="B28198">
        <v>0</v>
      </c>
    </row>
    <row r="28199" spans="1:2" x14ac:dyDescent="0.2">
      <c r="A28199" s="7" t="s">
        <v>28305</v>
      </c>
      <c r="B28199">
        <v>0</v>
      </c>
    </row>
    <row r="28200" spans="1:2" x14ac:dyDescent="0.2">
      <c r="A28200" s="7" t="s">
        <v>28306</v>
      </c>
      <c r="B28200">
        <v>0</v>
      </c>
    </row>
    <row r="28201" spans="1:2" x14ac:dyDescent="0.2">
      <c r="A28201" s="7" t="s">
        <v>28307</v>
      </c>
      <c r="B28201">
        <v>0</v>
      </c>
    </row>
    <row r="28202" spans="1:2" x14ac:dyDescent="0.2">
      <c r="A28202" s="7" t="s">
        <v>28308</v>
      </c>
      <c r="B28202">
        <v>0</v>
      </c>
    </row>
    <row r="28203" spans="1:2" x14ac:dyDescent="0.2">
      <c r="A28203" s="7" t="s">
        <v>28309</v>
      </c>
      <c r="B28203">
        <v>0</v>
      </c>
    </row>
    <row r="28204" spans="1:2" x14ac:dyDescent="0.2">
      <c r="A28204" s="7" t="s">
        <v>28310</v>
      </c>
      <c r="B28204">
        <v>0</v>
      </c>
    </row>
    <row r="28205" spans="1:2" x14ac:dyDescent="0.2">
      <c r="A28205" s="7" t="s">
        <v>28311</v>
      </c>
      <c r="B28205">
        <v>0</v>
      </c>
    </row>
    <row r="28206" spans="1:2" x14ac:dyDescent="0.2">
      <c r="A28206" s="7" t="s">
        <v>28312</v>
      </c>
      <c r="B28206">
        <v>0</v>
      </c>
    </row>
    <row r="28207" spans="1:2" x14ac:dyDescent="0.2">
      <c r="A28207" s="7" t="s">
        <v>28313</v>
      </c>
      <c r="B28207">
        <v>5</v>
      </c>
    </row>
    <row r="28208" spans="1:2" x14ac:dyDescent="0.2">
      <c r="A28208" s="7" t="s">
        <v>28314</v>
      </c>
      <c r="B28208">
        <v>0</v>
      </c>
    </row>
    <row r="28209" spans="1:3" x14ac:dyDescent="0.2">
      <c r="A28209" s="7" t="s">
        <v>28315</v>
      </c>
      <c r="B28209">
        <v>0</v>
      </c>
    </row>
    <row r="28210" spans="1:3" x14ac:dyDescent="0.2">
      <c r="A28210" s="7" t="s">
        <v>28316</v>
      </c>
      <c r="B28210">
        <v>0</v>
      </c>
    </row>
    <row r="28211" spans="1:3" x14ac:dyDescent="0.2">
      <c r="A28211" s="7" t="s">
        <v>28317</v>
      </c>
      <c r="B28211">
        <v>0</v>
      </c>
      <c r="C28211">
        <v>0</v>
      </c>
    </row>
    <row r="28212" spans="1:3" x14ac:dyDescent="0.2">
      <c r="A28212" s="7" t="s">
        <v>28318</v>
      </c>
      <c r="B28212">
        <v>0</v>
      </c>
      <c r="C28212">
        <v>0</v>
      </c>
    </row>
    <row r="28213" spans="1:3" x14ac:dyDescent="0.2">
      <c r="A28213" s="7" t="s">
        <v>28319</v>
      </c>
      <c r="B28213">
        <v>0</v>
      </c>
      <c r="C28213">
        <v>0</v>
      </c>
    </row>
    <row r="28214" spans="1:3" x14ac:dyDescent="0.2">
      <c r="A28214" s="7" t="s">
        <v>28320</v>
      </c>
      <c r="B28214">
        <v>0</v>
      </c>
      <c r="C28214">
        <v>0</v>
      </c>
    </row>
    <row r="28215" spans="1:3" x14ac:dyDescent="0.2">
      <c r="A28215" s="7" t="s">
        <v>28321</v>
      </c>
      <c r="B28215">
        <v>0</v>
      </c>
      <c r="C28215">
        <v>0</v>
      </c>
    </row>
    <row r="28216" spans="1:3" x14ac:dyDescent="0.2">
      <c r="A28216" s="7" t="s">
        <v>28322</v>
      </c>
      <c r="B28216">
        <v>0</v>
      </c>
      <c r="C28216">
        <v>0</v>
      </c>
    </row>
    <row r="28217" spans="1:3" x14ac:dyDescent="0.2">
      <c r="A28217" s="7" t="s">
        <v>28323</v>
      </c>
      <c r="B28217">
        <v>0</v>
      </c>
      <c r="C28217">
        <v>0</v>
      </c>
    </row>
    <row r="28218" spans="1:3" x14ac:dyDescent="0.2">
      <c r="A28218" s="7" t="s">
        <v>28324</v>
      </c>
      <c r="B28218">
        <v>0</v>
      </c>
      <c r="C28218">
        <v>0</v>
      </c>
    </row>
    <row r="28219" spans="1:3" x14ac:dyDescent="0.2">
      <c r="A28219" s="7" t="s">
        <v>28325</v>
      </c>
      <c r="B28219">
        <v>0</v>
      </c>
      <c r="C28219">
        <v>0</v>
      </c>
    </row>
    <row r="28220" spans="1:3" x14ac:dyDescent="0.2">
      <c r="A28220" s="7" t="s">
        <v>28326</v>
      </c>
      <c r="B28220">
        <v>0</v>
      </c>
      <c r="C28220">
        <v>0</v>
      </c>
    </row>
    <row r="28221" spans="1:3" x14ac:dyDescent="0.2">
      <c r="A28221" s="7" t="s">
        <v>28327</v>
      </c>
      <c r="B28221">
        <v>0</v>
      </c>
      <c r="C28221">
        <v>0</v>
      </c>
    </row>
    <row r="28222" spans="1:3" x14ac:dyDescent="0.2">
      <c r="A28222" s="7" t="s">
        <v>28328</v>
      </c>
      <c r="B28222">
        <v>0</v>
      </c>
      <c r="C28222">
        <v>0</v>
      </c>
    </row>
    <row r="28223" spans="1:3" x14ac:dyDescent="0.2">
      <c r="A28223" s="7" t="s">
        <v>28329</v>
      </c>
      <c r="B28223">
        <v>0</v>
      </c>
      <c r="C28223">
        <v>0</v>
      </c>
    </row>
    <row r="28224" spans="1:3" x14ac:dyDescent="0.2">
      <c r="A28224" s="7" t="s">
        <v>28330</v>
      </c>
      <c r="B28224">
        <v>0</v>
      </c>
      <c r="C28224">
        <v>0</v>
      </c>
    </row>
    <row r="28225" spans="1:3" x14ac:dyDescent="0.2">
      <c r="A28225" s="7" t="s">
        <v>28331</v>
      </c>
      <c r="B28225">
        <v>0</v>
      </c>
      <c r="C28225">
        <v>0</v>
      </c>
    </row>
    <row r="28226" spans="1:3" x14ac:dyDescent="0.2">
      <c r="A28226" s="7" t="s">
        <v>28332</v>
      </c>
      <c r="B28226">
        <v>0</v>
      </c>
      <c r="C28226">
        <v>0</v>
      </c>
    </row>
    <row r="28227" spans="1:3" x14ac:dyDescent="0.2">
      <c r="A28227" s="7" t="s">
        <v>28333</v>
      </c>
      <c r="B28227">
        <v>0</v>
      </c>
      <c r="C28227">
        <v>0</v>
      </c>
    </row>
    <row r="28228" spans="1:3" x14ac:dyDescent="0.2">
      <c r="A28228" s="7" t="s">
        <v>28334</v>
      </c>
      <c r="B28228">
        <v>0</v>
      </c>
      <c r="C28228">
        <v>0</v>
      </c>
    </row>
    <row r="28229" spans="1:3" x14ac:dyDescent="0.2">
      <c r="A28229" s="7" t="s">
        <v>28335</v>
      </c>
      <c r="B28229">
        <v>0</v>
      </c>
      <c r="C28229">
        <v>0</v>
      </c>
    </row>
    <row r="28230" spans="1:3" x14ac:dyDescent="0.2">
      <c r="A28230" s="7" t="s">
        <v>28336</v>
      </c>
      <c r="B28230">
        <v>0</v>
      </c>
      <c r="C28230">
        <v>0</v>
      </c>
    </row>
    <row r="28231" spans="1:3" x14ac:dyDescent="0.2">
      <c r="A28231" s="7" t="s">
        <v>28337</v>
      </c>
      <c r="B28231">
        <v>0</v>
      </c>
      <c r="C28231">
        <v>0</v>
      </c>
    </row>
    <row r="28232" spans="1:3" x14ac:dyDescent="0.2">
      <c r="A28232" s="7" t="s">
        <v>28338</v>
      </c>
      <c r="B28232">
        <v>0</v>
      </c>
      <c r="C28232">
        <v>0</v>
      </c>
    </row>
    <row r="28233" spans="1:3" x14ac:dyDescent="0.2">
      <c r="A28233" s="7" t="s">
        <v>28339</v>
      </c>
      <c r="B28233">
        <v>0</v>
      </c>
      <c r="C28233">
        <v>0</v>
      </c>
    </row>
    <row r="28234" spans="1:3" x14ac:dyDescent="0.2">
      <c r="A28234" s="7" t="s">
        <v>28340</v>
      </c>
      <c r="B28234">
        <v>0</v>
      </c>
      <c r="C28234">
        <v>0</v>
      </c>
    </row>
    <row r="28235" spans="1:3" x14ac:dyDescent="0.2">
      <c r="A28235" s="7" t="s">
        <v>28341</v>
      </c>
      <c r="B28235">
        <v>0</v>
      </c>
      <c r="C28235">
        <v>0</v>
      </c>
    </row>
    <row r="28236" spans="1:3" x14ac:dyDescent="0.2">
      <c r="A28236" s="7" t="s">
        <v>28342</v>
      </c>
      <c r="B28236">
        <v>0</v>
      </c>
      <c r="C28236">
        <v>0</v>
      </c>
    </row>
    <row r="28237" spans="1:3" x14ac:dyDescent="0.2">
      <c r="A28237" s="7" t="s">
        <v>28343</v>
      </c>
      <c r="B28237">
        <v>0</v>
      </c>
      <c r="C28237">
        <v>0</v>
      </c>
    </row>
    <row r="28238" spans="1:3" x14ac:dyDescent="0.2">
      <c r="A28238" s="7" t="s">
        <v>28344</v>
      </c>
      <c r="B28238">
        <v>0</v>
      </c>
      <c r="C28238">
        <v>0</v>
      </c>
    </row>
    <row r="28239" spans="1:3" x14ac:dyDescent="0.2">
      <c r="A28239" s="7" t="s">
        <v>28345</v>
      </c>
      <c r="B28239">
        <v>0</v>
      </c>
      <c r="C28239">
        <v>0</v>
      </c>
    </row>
    <row r="28240" spans="1:3" x14ac:dyDescent="0.2">
      <c r="A28240" s="7" t="s">
        <v>28346</v>
      </c>
      <c r="B28240">
        <v>0</v>
      </c>
      <c r="C28240">
        <v>0</v>
      </c>
    </row>
    <row r="28241" spans="1:3" x14ac:dyDescent="0.2">
      <c r="A28241" s="7" t="s">
        <v>28347</v>
      </c>
      <c r="B28241">
        <v>0</v>
      </c>
      <c r="C28241">
        <v>0</v>
      </c>
    </row>
    <row r="28242" spans="1:3" x14ac:dyDescent="0.2">
      <c r="A28242" s="7" t="s">
        <v>28348</v>
      </c>
      <c r="B28242">
        <v>0</v>
      </c>
      <c r="C28242">
        <v>0</v>
      </c>
    </row>
    <row r="28243" spans="1:3" x14ac:dyDescent="0.2">
      <c r="A28243" s="7" t="s">
        <v>28349</v>
      </c>
      <c r="B28243">
        <v>0</v>
      </c>
      <c r="C28243">
        <v>0</v>
      </c>
    </row>
    <row r="28244" spans="1:3" x14ac:dyDescent="0.2">
      <c r="A28244" s="7" t="s">
        <v>28350</v>
      </c>
      <c r="B28244">
        <v>0</v>
      </c>
      <c r="C28244">
        <v>0</v>
      </c>
    </row>
    <row r="28245" spans="1:3" x14ac:dyDescent="0.2">
      <c r="A28245" s="7" t="s">
        <v>28351</v>
      </c>
      <c r="B28245">
        <v>0</v>
      </c>
      <c r="C28245">
        <v>0</v>
      </c>
    </row>
    <row r="28246" spans="1:3" x14ac:dyDescent="0.2">
      <c r="A28246" s="7" t="s">
        <v>28352</v>
      </c>
      <c r="B28246">
        <v>0</v>
      </c>
      <c r="C28246">
        <v>0</v>
      </c>
    </row>
    <row r="28247" spans="1:3" x14ac:dyDescent="0.2">
      <c r="A28247" s="7" t="s">
        <v>28353</v>
      </c>
      <c r="B28247">
        <v>0</v>
      </c>
      <c r="C28247">
        <v>0</v>
      </c>
    </row>
    <row r="28248" spans="1:3" x14ac:dyDescent="0.2">
      <c r="A28248" s="7" t="s">
        <v>28354</v>
      </c>
      <c r="B28248">
        <v>0</v>
      </c>
      <c r="C28248">
        <v>0</v>
      </c>
    </row>
    <row r="28249" spans="1:3" x14ac:dyDescent="0.2">
      <c r="A28249" s="7" t="s">
        <v>28355</v>
      </c>
      <c r="B28249">
        <v>0</v>
      </c>
      <c r="C28249">
        <v>0</v>
      </c>
    </row>
    <row r="28250" spans="1:3" x14ac:dyDescent="0.2">
      <c r="A28250" s="7" t="s">
        <v>28356</v>
      </c>
      <c r="B28250">
        <v>0</v>
      </c>
      <c r="C28250">
        <v>0</v>
      </c>
    </row>
    <row r="28251" spans="1:3" x14ac:dyDescent="0.2">
      <c r="A28251" s="7" t="s">
        <v>28357</v>
      </c>
      <c r="B28251">
        <v>0</v>
      </c>
      <c r="C28251">
        <v>0</v>
      </c>
    </row>
    <row r="28252" spans="1:3" x14ac:dyDescent="0.2">
      <c r="A28252" s="7" t="s">
        <v>28358</v>
      </c>
      <c r="B28252">
        <v>0</v>
      </c>
      <c r="C28252">
        <v>0</v>
      </c>
    </row>
    <row r="28253" spans="1:3" x14ac:dyDescent="0.2">
      <c r="A28253" s="7" t="s">
        <v>28359</v>
      </c>
      <c r="B28253">
        <v>0</v>
      </c>
      <c r="C28253">
        <v>0</v>
      </c>
    </row>
    <row r="28254" spans="1:3" x14ac:dyDescent="0.2">
      <c r="A28254" s="7" t="s">
        <v>28360</v>
      </c>
      <c r="B28254">
        <v>0</v>
      </c>
      <c r="C28254">
        <v>0</v>
      </c>
    </row>
    <row r="28255" spans="1:3" x14ac:dyDescent="0.2">
      <c r="A28255" s="7" t="s">
        <v>28361</v>
      </c>
      <c r="B28255">
        <v>0</v>
      </c>
      <c r="C28255">
        <v>0</v>
      </c>
    </row>
    <row r="28256" spans="1:3" x14ac:dyDescent="0.2">
      <c r="A28256" s="7" t="s">
        <v>28362</v>
      </c>
      <c r="B28256">
        <v>0</v>
      </c>
      <c r="C28256">
        <v>0</v>
      </c>
    </row>
    <row r="28257" spans="1:3" x14ac:dyDescent="0.2">
      <c r="A28257" s="7" t="s">
        <v>28363</v>
      </c>
      <c r="B28257">
        <v>0</v>
      </c>
      <c r="C28257">
        <v>0</v>
      </c>
    </row>
    <row r="28258" spans="1:3" x14ac:dyDescent="0.2">
      <c r="A28258" s="7" t="s">
        <v>28364</v>
      </c>
      <c r="B28258">
        <v>0</v>
      </c>
      <c r="C28258">
        <v>0</v>
      </c>
    </row>
    <row r="28259" spans="1:3" x14ac:dyDescent="0.2">
      <c r="A28259" s="7" t="s">
        <v>28365</v>
      </c>
      <c r="B28259">
        <v>0</v>
      </c>
      <c r="C28259">
        <v>0</v>
      </c>
    </row>
    <row r="28260" spans="1:3" x14ac:dyDescent="0.2">
      <c r="A28260" s="7" t="s">
        <v>28366</v>
      </c>
      <c r="B28260">
        <v>0</v>
      </c>
      <c r="C28260">
        <v>0</v>
      </c>
    </row>
    <row r="28261" spans="1:3" x14ac:dyDescent="0.2">
      <c r="A28261" s="7" t="s">
        <v>28367</v>
      </c>
      <c r="B28261">
        <v>0</v>
      </c>
      <c r="C28261">
        <v>0</v>
      </c>
    </row>
    <row r="28262" spans="1:3" x14ac:dyDescent="0.2">
      <c r="A28262" s="7" t="s">
        <v>28368</v>
      </c>
      <c r="B28262">
        <v>0</v>
      </c>
      <c r="C28262">
        <v>0</v>
      </c>
    </row>
    <row r="28263" spans="1:3" x14ac:dyDescent="0.2">
      <c r="A28263" s="7" t="s">
        <v>28369</v>
      </c>
      <c r="B28263">
        <v>0</v>
      </c>
      <c r="C28263">
        <v>0</v>
      </c>
    </row>
    <row r="28264" spans="1:3" x14ac:dyDescent="0.2">
      <c r="A28264" s="7" t="s">
        <v>28370</v>
      </c>
      <c r="B28264">
        <v>0</v>
      </c>
      <c r="C28264">
        <v>0</v>
      </c>
    </row>
    <row r="28265" spans="1:3" x14ac:dyDescent="0.2">
      <c r="A28265" s="7" t="s">
        <v>28371</v>
      </c>
      <c r="B28265">
        <v>0</v>
      </c>
      <c r="C28265">
        <v>0</v>
      </c>
    </row>
    <row r="28266" spans="1:3" x14ac:dyDescent="0.2">
      <c r="A28266" s="7" t="s">
        <v>28372</v>
      </c>
      <c r="B28266">
        <v>5</v>
      </c>
      <c r="C28266">
        <v>2</v>
      </c>
    </row>
    <row r="28267" spans="1:3" x14ac:dyDescent="0.2">
      <c r="A28267" s="7" t="s">
        <v>28373</v>
      </c>
      <c r="B28267">
        <v>0</v>
      </c>
    </row>
    <row r="28268" spans="1:3" x14ac:dyDescent="0.2">
      <c r="A28268" s="7" t="s">
        <v>28374</v>
      </c>
      <c r="B28268">
        <v>0</v>
      </c>
    </row>
    <row r="28269" spans="1:3" x14ac:dyDescent="0.2">
      <c r="A28269" s="7" t="s">
        <v>28375</v>
      </c>
      <c r="B28269">
        <v>0</v>
      </c>
    </row>
    <row r="28270" spans="1:3" x14ac:dyDescent="0.2">
      <c r="A28270" s="7" t="s">
        <v>28376</v>
      </c>
      <c r="B28270">
        <v>0</v>
      </c>
    </row>
    <row r="28271" spans="1:3" x14ac:dyDescent="0.2">
      <c r="A28271" s="7" t="s">
        <v>28377</v>
      </c>
      <c r="B28271">
        <v>0</v>
      </c>
    </row>
    <row r="28272" spans="1:3" x14ac:dyDescent="0.2">
      <c r="A28272" s="7" t="s">
        <v>28378</v>
      </c>
      <c r="B28272">
        <v>0</v>
      </c>
    </row>
    <row r="28273" spans="1:2" x14ac:dyDescent="0.2">
      <c r="A28273" s="7" t="s">
        <v>28379</v>
      </c>
      <c r="B28273">
        <v>0</v>
      </c>
    </row>
    <row r="28274" spans="1:2" x14ac:dyDescent="0.2">
      <c r="A28274" s="7" t="s">
        <v>28380</v>
      </c>
      <c r="B28274">
        <v>0</v>
      </c>
    </row>
    <row r="28275" spans="1:2" x14ac:dyDescent="0.2">
      <c r="A28275" s="7" t="s">
        <v>28381</v>
      </c>
      <c r="B28275">
        <v>0</v>
      </c>
    </row>
    <row r="28276" spans="1:2" x14ac:dyDescent="0.2">
      <c r="A28276" s="7" t="s">
        <v>28382</v>
      </c>
      <c r="B28276">
        <v>0</v>
      </c>
    </row>
    <row r="28277" spans="1:2" x14ac:dyDescent="0.2">
      <c r="A28277" s="7" t="s">
        <v>28383</v>
      </c>
      <c r="B28277">
        <v>0</v>
      </c>
    </row>
    <row r="28278" spans="1:2" x14ac:dyDescent="0.2">
      <c r="A28278" s="7" t="s">
        <v>28384</v>
      </c>
      <c r="B28278">
        <v>0</v>
      </c>
    </row>
    <row r="28279" spans="1:2" x14ac:dyDescent="0.2">
      <c r="A28279" s="7" t="s">
        <v>28385</v>
      </c>
      <c r="B28279">
        <v>0</v>
      </c>
    </row>
    <row r="28280" spans="1:2" x14ac:dyDescent="0.2">
      <c r="A28280" s="7" t="s">
        <v>28386</v>
      </c>
      <c r="B28280">
        <v>0</v>
      </c>
    </row>
    <row r="28281" spans="1:2" x14ac:dyDescent="0.2">
      <c r="A28281" s="7" t="s">
        <v>28387</v>
      </c>
      <c r="B28281">
        <v>0</v>
      </c>
    </row>
    <row r="28282" spans="1:2" x14ac:dyDescent="0.2">
      <c r="A28282" s="7" t="s">
        <v>28388</v>
      </c>
      <c r="B28282">
        <v>0</v>
      </c>
    </row>
    <row r="28283" spans="1:2" x14ac:dyDescent="0.2">
      <c r="A28283" s="7" t="s">
        <v>28389</v>
      </c>
      <c r="B28283">
        <v>0</v>
      </c>
    </row>
    <row r="28284" spans="1:2" x14ac:dyDescent="0.2">
      <c r="A28284" s="7" t="s">
        <v>28390</v>
      </c>
      <c r="B28284">
        <v>0</v>
      </c>
    </row>
    <row r="28285" spans="1:2" x14ac:dyDescent="0.2">
      <c r="A28285" s="7" t="s">
        <v>28391</v>
      </c>
      <c r="B28285">
        <v>0</v>
      </c>
    </row>
    <row r="28286" spans="1:2" x14ac:dyDescent="0.2">
      <c r="A28286" s="7" t="s">
        <v>28392</v>
      </c>
      <c r="B28286">
        <v>0</v>
      </c>
    </row>
    <row r="28287" spans="1:2" x14ac:dyDescent="0.2">
      <c r="A28287" s="7" t="s">
        <v>28393</v>
      </c>
      <c r="B28287">
        <v>0</v>
      </c>
    </row>
    <row r="28288" spans="1:2" x14ac:dyDescent="0.2">
      <c r="A28288" s="7" t="s">
        <v>28394</v>
      </c>
      <c r="B28288">
        <v>0</v>
      </c>
    </row>
    <row r="28289" spans="1:2" x14ac:dyDescent="0.2">
      <c r="A28289" s="7" t="s">
        <v>28395</v>
      </c>
      <c r="B28289">
        <v>0</v>
      </c>
    </row>
    <row r="28290" spans="1:2" x14ac:dyDescent="0.2">
      <c r="A28290" s="7" t="s">
        <v>28396</v>
      </c>
      <c r="B28290">
        <v>0</v>
      </c>
    </row>
    <row r="28291" spans="1:2" x14ac:dyDescent="0.2">
      <c r="A28291" s="7" t="s">
        <v>28397</v>
      </c>
      <c r="B28291">
        <v>0</v>
      </c>
    </row>
    <row r="28292" spans="1:2" x14ac:dyDescent="0.2">
      <c r="A28292" s="7" t="s">
        <v>28398</v>
      </c>
      <c r="B28292">
        <v>0</v>
      </c>
    </row>
    <row r="28293" spans="1:2" x14ac:dyDescent="0.2">
      <c r="A28293" s="7" t="s">
        <v>28399</v>
      </c>
      <c r="B28293">
        <v>0</v>
      </c>
    </row>
    <row r="28294" spans="1:2" x14ac:dyDescent="0.2">
      <c r="A28294" s="7" t="s">
        <v>28400</v>
      </c>
      <c r="B28294">
        <v>0</v>
      </c>
    </row>
    <row r="28295" spans="1:2" x14ac:dyDescent="0.2">
      <c r="A28295" s="7" t="s">
        <v>28401</v>
      </c>
      <c r="B28295">
        <v>0</v>
      </c>
    </row>
    <row r="28296" spans="1:2" x14ac:dyDescent="0.2">
      <c r="A28296" s="7" t="s">
        <v>28402</v>
      </c>
      <c r="B28296">
        <v>272</v>
      </c>
    </row>
    <row r="28297" spans="1:2" x14ac:dyDescent="0.2">
      <c r="A28297" s="7" t="s">
        <v>28403</v>
      </c>
      <c r="B28297">
        <v>172</v>
      </c>
    </row>
    <row r="28298" spans="1:2" x14ac:dyDescent="0.2">
      <c r="A28298" s="7" t="s">
        <v>28404</v>
      </c>
      <c r="B28298">
        <v>0</v>
      </c>
    </row>
    <row r="28299" spans="1:2" x14ac:dyDescent="0.2">
      <c r="A28299" s="7" t="s">
        <v>28405</v>
      </c>
      <c r="B28299">
        <v>0</v>
      </c>
    </row>
    <row r="28300" spans="1:2" x14ac:dyDescent="0.2">
      <c r="A28300" s="7" t="s">
        <v>28406</v>
      </c>
      <c r="B28300">
        <v>25</v>
      </c>
    </row>
    <row r="28301" spans="1:2" x14ac:dyDescent="0.2">
      <c r="A28301" s="7" t="s">
        <v>28407</v>
      </c>
      <c r="B28301">
        <v>0</v>
      </c>
    </row>
    <row r="28302" spans="1:2" x14ac:dyDescent="0.2">
      <c r="A28302" s="7" t="s">
        <v>28408</v>
      </c>
      <c r="B28302">
        <v>0</v>
      </c>
    </row>
    <row r="28303" spans="1:2" x14ac:dyDescent="0.2">
      <c r="A28303" s="7" t="s">
        <v>28409</v>
      </c>
      <c r="B28303">
        <v>30</v>
      </c>
    </row>
    <row r="28304" spans="1:2" x14ac:dyDescent="0.2">
      <c r="A28304" s="7" t="s">
        <v>28410</v>
      </c>
      <c r="B28304">
        <v>0</v>
      </c>
    </row>
    <row r="28305" spans="1:2" x14ac:dyDescent="0.2">
      <c r="A28305" s="7" t="s">
        <v>28411</v>
      </c>
      <c r="B28305">
        <v>18</v>
      </c>
    </row>
    <row r="28306" spans="1:2" x14ac:dyDescent="0.2">
      <c r="A28306" s="7" t="s">
        <v>28412</v>
      </c>
      <c r="B28306">
        <v>0</v>
      </c>
    </row>
    <row r="28307" spans="1:2" x14ac:dyDescent="0.2">
      <c r="A28307" s="7" t="s">
        <v>28413</v>
      </c>
      <c r="B28307">
        <v>4</v>
      </c>
    </row>
    <row r="28308" spans="1:2" x14ac:dyDescent="0.2">
      <c r="A28308" s="7" t="s">
        <v>28414</v>
      </c>
      <c r="B28308">
        <v>0</v>
      </c>
    </row>
    <row r="28309" spans="1:2" x14ac:dyDescent="0.2">
      <c r="A28309" s="7" t="s">
        <v>28415</v>
      </c>
      <c r="B28309">
        <v>6</v>
      </c>
    </row>
    <row r="28310" spans="1:2" x14ac:dyDescent="0.2">
      <c r="A28310" s="7" t="s">
        <v>28416</v>
      </c>
      <c r="B28310">
        <v>0</v>
      </c>
    </row>
    <row r="28311" spans="1:2" x14ac:dyDescent="0.2">
      <c r="A28311" s="7" t="s">
        <v>28417</v>
      </c>
      <c r="B28311">
        <v>0</v>
      </c>
    </row>
    <row r="28312" spans="1:2" x14ac:dyDescent="0.2">
      <c r="A28312" s="7" t="s">
        <v>28418</v>
      </c>
      <c r="B28312">
        <v>4</v>
      </c>
    </row>
    <row r="28313" spans="1:2" x14ac:dyDescent="0.2">
      <c r="A28313" s="7" t="s">
        <v>28419</v>
      </c>
      <c r="B28313">
        <v>0</v>
      </c>
    </row>
    <row r="28314" spans="1:2" x14ac:dyDescent="0.2">
      <c r="A28314" s="7" t="s">
        <v>28420</v>
      </c>
      <c r="B28314">
        <v>0</v>
      </c>
    </row>
    <row r="28315" spans="1:2" x14ac:dyDescent="0.2">
      <c r="A28315" s="7" t="s">
        <v>28421</v>
      </c>
      <c r="B28315">
        <v>0</v>
      </c>
    </row>
    <row r="28316" spans="1:2" x14ac:dyDescent="0.2">
      <c r="A28316" s="7" t="s">
        <v>28422</v>
      </c>
      <c r="B28316">
        <v>0</v>
      </c>
    </row>
    <row r="28317" spans="1:2" x14ac:dyDescent="0.2">
      <c r="A28317" s="7" t="s">
        <v>28423</v>
      </c>
      <c r="B28317">
        <v>0</v>
      </c>
    </row>
    <row r="28318" spans="1:2" x14ac:dyDescent="0.2">
      <c r="A28318" s="7" t="s">
        <v>28424</v>
      </c>
      <c r="B28318">
        <v>0</v>
      </c>
    </row>
    <row r="28319" spans="1:2" x14ac:dyDescent="0.2">
      <c r="A28319" s="7" t="s">
        <v>28425</v>
      </c>
      <c r="B28319">
        <v>28</v>
      </c>
    </row>
    <row r="28320" spans="1:2" x14ac:dyDescent="0.2">
      <c r="A28320" s="7" t="s">
        <v>28426</v>
      </c>
      <c r="B28320">
        <v>0</v>
      </c>
    </row>
    <row r="28321" spans="1:3" x14ac:dyDescent="0.2">
      <c r="A28321" s="7" t="s">
        <v>28427</v>
      </c>
      <c r="B28321">
        <v>0</v>
      </c>
    </row>
    <row r="28322" spans="1:3" x14ac:dyDescent="0.2">
      <c r="A28322" s="7" t="s">
        <v>28428</v>
      </c>
      <c r="B28322">
        <v>0</v>
      </c>
    </row>
    <row r="28323" spans="1:3" x14ac:dyDescent="0.2">
      <c r="A28323" s="7" t="s">
        <v>28429</v>
      </c>
      <c r="B28323">
        <v>200</v>
      </c>
    </row>
    <row r="28324" spans="1:3" x14ac:dyDescent="0.2">
      <c r="A28324" s="7" t="s">
        <v>28430</v>
      </c>
      <c r="B28324">
        <v>75</v>
      </c>
    </row>
    <row r="28325" spans="1:3" x14ac:dyDescent="0.2">
      <c r="A28325" s="7" t="s">
        <v>28431</v>
      </c>
      <c r="B28325">
        <v>4</v>
      </c>
    </row>
    <row r="28326" spans="1:3" x14ac:dyDescent="0.2">
      <c r="A28326" s="7" t="s">
        <v>28432</v>
      </c>
      <c r="B28326">
        <v>67</v>
      </c>
    </row>
    <row r="28327" spans="1:3" x14ac:dyDescent="0.2">
      <c r="A28327" s="7" t="s">
        <v>28433</v>
      </c>
      <c r="B28327">
        <v>170</v>
      </c>
      <c r="C28327">
        <v>24</v>
      </c>
    </row>
    <row r="28328" spans="1:3" x14ac:dyDescent="0.2">
      <c r="A28328" s="7" t="s">
        <v>28434</v>
      </c>
      <c r="B28328">
        <v>0</v>
      </c>
      <c r="C28328">
        <v>0</v>
      </c>
    </row>
    <row r="28329" spans="1:3" x14ac:dyDescent="0.2">
      <c r="A28329" s="7" t="s">
        <v>28435</v>
      </c>
      <c r="B28329">
        <v>0</v>
      </c>
      <c r="C28329">
        <v>0</v>
      </c>
    </row>
    <row r="28330" spans="1:3" x14ac:dyDescent="0.2">
      <c r="A28330" s="7" t="s">
        <v>28436</v>
      </c>
      <c r="B28330">
        <v>0</v>
      </c>
      <c r="C28330">
        <v>0</v>
      </c>
    </row>
    <row r="28331" spans="1:3" x14ac:dyDescent="0.2">
      <c r="A28331" s="7" t="s">
        <v>28437</v>
      </c>
      <c r="B28331">
        <v>0</v>
      </c>
      <c r="C28331">
        <v>0</v>
      </c>
    </row>
    <row r="28332" spans="1:3" x14ac:dyDescent="0.2">
      <c r="A28332" s="7" t="s">
        <v>28438</v>
      </c>
      <c r="B28332">
        <v>2</v>
      </c>
      <c r="C28332">
        <v>1</v>
      </c>
    </row>
    <row r="28333" spans="1:3" x14ac:dyDescent="0.2">
      <c r="A28333" s="7" t="s">
        <v>28439</v>
      </c>
      <c r="B28333">
        <v>163</v>
      </c>
      <c r="C28333">
        <v>23</v>
      </c>
    </row>
    <row r="28334" spans="1:3" x14ac:dyDescent="0.2">
      <c r="A28334" s="7" t="s">
        <v>28440</v>
      </c>
      <c r="B28334">
        <v>0</v>
      </c>
      <c r="C28334">
        <v>0</v>
      </c>
    </row>
    <row r="28335" spans="1:3" x14ac:dyDescent="0.2">
      <c r="A28335" s="7" t="s">
        <v>28441</v>
      </c>
      <c r="B28335">
        <v>0</v>
      </c>
      <c r="C28335">
        <v>0</v>
      </c>
    </row>
    <row r="28336" spans="1:3" x14ac:dyDescent="0.2">
      <c r="A28336" s="7" t="s">
        <v>28442</v>
      </c>
      <c r="B28336">
        <v>0</v>
      </c>
      <c r="C28336">
        <v>0</v>
      </c>
    </row>
    <row r="28337" spans="1:3" x14ac:dyDescent="0.2">
      <c r="A28337" s="7" t="s">
        <v>28443</v>
      </c>
      <c r="B28337">
        <v>0</v>
      </c>
      <c r="C28337">
        <v>0</v>
      </c>
    </row>
    <row r="28338" spans="1:3" x14ac:dyDescent="0.2">
      <c r="A28338" s="7" t="s">
        <v>28444</v>
      </c>
      <c r="B28338">
        <v>0</v>
      </c>
      <c r="C28338">
        <v>0</v>
      </c>
    </row>
    <row r="28339" spans="1:3" x14ac:dyDescent="0.2">
      <c r="A28339" s="7" t="s">
        <v>28445</v>
      </c>
      <c r="B28339">
        <v>0</v>
      </c>
      <c r="C28339">
        <v>0</v>
      </c>
    </row>
    <row r="28340" spans="1:3" x14ac:dyDescent="0.2">
      <c r="A28340" s="7" t="s">
        <v>28446</v>
      </c>
      <c r="B28340">
        <v>0</v>
      </c>
      <c r="C28340">
        <v>0</v>
      </c>
    </row>
    <row r="28341" spans="1:3" x14ac:dyDescent="0.2">
      <c r="A28341" s="7" t="s">
        <v>28447</v>
      </c>
      <c r="B28341">
        <v>0</v>
      </c>
      <c r="C28341">
        <v>0</v>
      </c>
    </row>
    <row r="28342" spans="1:3" x14ac:dyDescent="0.2">
      <c r="A28342" s="7" t="s">
        <v>28448</v>
      </c>
      <c r="B28342">
        <v>0</v>
      </c>
      <c r="C28342">
        <v>0</v>
      </c>
    </row>
    <row r="28343" spans="1:3" x14ac:dyDescent="0.2">
      <c r="A28343" s="7" t="s">
        <v>28449</v>
      </c>
      <c r="B28343">
        <v>0</v>
      </c>
      <c r="C28343">
        <v>0</v>
      </c>
    </row>
    <row r="28344" spans="1:3" x14ac:dyDescent="0.2">
      <c r="A28344" s="7" t="s">
        <v>28450</v>
      </c>
      <c r="B28344">
        <v>0</v>
      </c>
      <c r="C28344">
        <v>0</v>
      </c>
    </row>
    <row r="28345" spans="1:3" x14ac:dyDescent="0.2">
      <c r="A28345" s="7" t="s">
        <v>28451</v>
      </c>
      <c r="B28345">
        <v>0</v>
      </c>
      <c r="C28345">
        <v>0</v>
      </c>
    </row>
    <row r="28346" spans="1:3" x14ac:dyDescent="0.2">
      <c r="A28346" s="7" t="s">
        <v>28452</v>
      </c>
      <c r="B28346">
        <v>1</v>
      </c>
      <c r="C28346">
        <v>0</v>
      </c>
    </row>
    <row r="28347" spans="1:3" x14ac:dyDescent="0.2">
      <c r="A28347" s="7" t="s">
        <v>28453</v>
      </c>
      <c r="B28347">
        <v>0</v>
      </c>
      <c r="C28347">
        <v>0</v>
      </c>
    </row>
    <row r="28348" spans="1:3" x14ac:dyDescent="0.2">
      <c r="A28348" s="7" t="s">
        <v>28454</v>
      </c>
      <c r="B28348">
        <v>0</v>
      </c>
      <c r="C28348">
        <v>0</v>
      </c>
    </row>
    <row r="28349" spans="1:3" x14ac:dyDescent="0.2">
      <c r="A28349" s="7" t="s">
        <v>28455</v>
      </c>
      <c r="B28349">
        <v>0</v>
      </c>
      <c r="C28349">
        <v>0</v>
      </c>
    </row>
    <row r="28350" spans="1:3" x14ac:dyDescent="0.2">
      <c r="A28350" s="7" t="s">
        <v>28456</v>
      </c>
      <c r="B28350">
        <v>0</v>
      </c>
      <c r="C28350">
        <v>0</v>
      </c>
    </row>
    <row r="28351" spans="1:3" x14ac:dyDescent="0.2">
      <c r="A28351" s="7" t="s">
        <v>28457</v>
      </c>
      <c r="B28351">
        <v>0</v>
      </c>
      <c r="C28351">
        <v>0</v>
      </c>
    </row>
    <row r="28352" spans="1:3" x14ac:dyDescent="0.2">
      <c r="A28352" s="7" t="s">
        <v>28458</v>
      </c>
      <c r="B28352">
        <v>0</v>
      </c>
      <c r="C28352">
        <v>0</v>
      </c>
    </row>
    <row r="28353" spans="1:3" x14ac:dyDescent="0.2">
      <c r="A28353" s="7" t="s">
        <v>28459</v>
      </c>
      <c r="B28353">
        <v>4</v>
      </c>
      <c r="C28353">
        <v>0</v>
      </c>
    </row>
    <row r="28354" spans="1:3" x14ac:dyDescent="0.2">
      <c r="A28354" s="7" t="s">
        <v>28460</v>
      </c>
      <c r="B28354">
        <v>0</v>
      </c>
      <c r="C28354">
        <v>0</v>
      </c>
    </row>
    <row r="28355" spans="1:3" x14ac:dyDescent="0.2">
      <c r="A28355" s="7" t="s">
        <v>28461</v>
      </c>
      <c r="B28355">
        <v>0</v>
      </c>
      <c r="C28355">
        <v>0</v>
      </c>
    </row>
    <row r="28356" spans="1:3" x14ac:dyDescent="0.2">
      <c r="A28356" s="7" t="s">
        <v>28462</v>
      </c>
      <c r="B28356">
        <v>0</v>
      </c>
      <c r="C28356">
        <v>0</v>
      </c>
    </row>
    <row r="28357" spans="1:3" x14ac:dyDescent="0.2">
      <c r="A28357" s="7" t="s">
        <v>28463</v>
      </c>
      <c r="B28357">
        <v>0</v>
      </c>
      <c r="C28357">
        <v>0</v>
      </c>
    </row>
    <row r="28358" spans="1:3" x14ac:dyDescent="0.2">
      <c r="A28358" s="7" t="s">
        <v>28464</v>
      </c>
      <c r="B28358">
        <v>2</v>
      </c>
      <c r="C28358">
        <v>1</v>
      </c>
    </row>
    <row r="28359" spans="1:3" x14ac:dyDescent="0.2">
      <c r="A28359" s="7" t="s">
        <v>28465</v>
      </c>
      <c r="B28359">
        <v>0</v>
      </c>
      <c r="C28359">
        <v>0</v>
      </c>
    </row>
    <row r="28360" spans="1:3" x14ac:dyDescent="0.2">
      <c r="A28360" s="7" t="s">
        <v>28466</v>
      </c>
      <c r="B28360">
        <v>0</v>
      </c>
      <c r="C28360">
        <v>0</v>
      </c>
    </row>
    <row r="28361" spans="1:3" x14ac:dyDescent="0.2">
      <c r="A28361" s="7" t="s">
        <v>28467</v>
      </c>
      <c r="B28361">
        <v>2</v>
      </c>
      <c r="C28361">
        <v>1</v>
      </c>
    </row>
    <row r="28362" spans="1:3" x14ac:dyDescent="0.2">
      <c r="A28362" s="7" t="s">
        <v>28468</v>
      </c>
      <c r="B28362">
        <v>0</v>
      </c>
      <c r="C28362">
        <v>0</v>
      </c>
    </row>
    <row r="28363" spans="1:3" x14ac:dyDescent="0.2">
      <c r="A28363" s="7" t="s">
        <v>28469</v>
      </c>
      <c r="B28363">
        <v>0</v>
      </c>
      <c r="C28363">
        <v>0</v>
      </c>
    </row>
    <row r="28364" spans="1:3" x14ac:dyDescent="0.2">
      <c r="A28364" s="7" t="s">
        <v>28470</v>
      </c>
      <c r="B28364">
        <v>0</v>
      </c>
      <c r="C28364">
        <v>0</v>
      </c>
    </row>
    <row r="28365" spans="1:3" x14ac:dyDescent="0.2">
      <c r="A28365" s="7" t="s">
        <v>28471</v>
      </c>
      <c r="B28365">
        <v>0</v>
      </c>
      <c r="C28365">
        <v>0</v>
      </c>
    </row>
    <row r="28366" spans="1:3" x14ac:dyDescent="0.2">
      <c r="A28366" s="7" t="s">
        <v>28472</v>
      </c>
      <c r="B28366">
        <v>0</v>
      </c>
      <c r="C28366">
        <v>0</v>
      </c>
    </row>
    <row r="28367" spans="1:3" x14ac:dyDescent="0.2">
      <c r="A28367" s="7" t="s">
        <v>28473</v>
      </c>
      <c r="B28367">
        <v>0</v>
      </c>
      <c r="C28367">
        <v>0</v>
      </c>
    </row>
    <row r="28368" spans="1:3" x14ac:dyDescent="0.2">
      <c r="A28368" s="7" t="s">
        <v>28474</v>
      </c>
      <c r="B28368">
        <v>0</v>
      </c>
      <c r="C28368">
        <v>0</v>
      </c>
    </row>
    <row r="28369" spans="1:3" x14ac:dyDescent="0.2">
      <c r="A28369" s="7" t="s">
        <v>28475</v>
      </c>
      <c r="B28369">
        <v>0</v>
      </c>
      <c r="C28369">
        <v>0</v>
      </c>
    </row>
    <row r="28370" spans="1:3" x14ac:dyDescent="0.2">
      <c r="A28370" s="7" t="s">
        <v>28476</v>
      </c>
      <c r="B28370">
        <v>0</v>
      </c>
      <c r="C28370">
        <v>0</v>
      </c>
    </row>
    <row r="28371" spans="1:3" x14ac:dyDescent="0.2">
      <c r="A28371" s="7" t="s">
        <v>28477</v>
      </c>
      <c r="B28371">
        <v>0</v>
      </c>
      <c r="C28371">
        <v>0</v>
      </c>
    </row>
    <row r="28372" spans="1:3" x14ac:dyDescent="0.2">
      <c r="A28372" s="7" t="s">
        <v>28478</v>
      </c>
      <c r="B28372">
        <v>0</v>
      </c>
      <c r="C28372">
        <v>0</v>
      </c>
    </row>
    <row r="28373" spans="1:3" x14ac:dyDescent="0.2">
      <c r="A28373" s="7" t="s">
        <v>28479</v>
      </c>
      <c r="B28373">
        <v>1</v>
      </c>
      <c r="C28373">
        <v>1</v>
      </c>
    </row>
    <row r="28374" spans="1:3" x14ac:dyDescent="0.2">
      <c r="A28374" s="7" t="s">
        <v>28480</v>
      </c>
      <c r="B28374">
        <v>0</v>
      </c>
      <c r="C28374">
        <v>0</v>
      </c>
    </row>
    <row r="28375" spans="1:3" x14ac:dyDescent="0.2">
      <c r="A28375" s="7" t="s">
        <v>28481</v>
      </c>
      <c r="B28375">
        <v>0</v>
      </c>
      <c r="C28375">
        <v>0</v>
      </c>
    </row>
    <row r="28376" spans="1:3" x14ac:dyDescent="0.2">
      <c r="A28376" s="7" t="s">
        <v>28482</v>
      </c>
      <c r="B28376">
        <v>0</v>
      </c>
      <c r="C28376">
        <v>0</v>
      </c>
    </row>
    <row r="28377" spans="1:3" x14ac:dyDescent="0.2">
      <c r="A28377" s="7" t="s">
        <v>28483</v>
      </c>
      <c r="B28377">
        <v>0</v>
      </c>
      <c r="C28377">
        <v>0</v>
      </c>
    </row>
    <row r="28378" spans="1:3" x14ac:dyDescent="0.2">
      <c r="A28378" s="7" t="s">
        <v>28484</v>
      </c>
      <c r="B28378">
        <v>0</v>
      </c>
      <c r="C28378">
        <v>0</v>
      </c>
    </row>
    <row r="28379" spans="1:3" x14ac:dyDescent="0.2">
      <c r="A28379" s="7" t="s">
        <v>28485</v>
      </c>
      <c r="B28379">
        <v>0</v>
      </c>
      <c r="C28379">
        <v>0</v>
      </c>
    </row>
    <row r="28380" spans="1:3" x14ac:dyDescent="0.2">
      <c r="A28380" s="7" t="s">
        <v>28486</v>
      </c>
      <c r="B28380">
        <v>0</v>
      </c>
      <c r="C28380">
        <v>0</v>
      </c>
    </row>
    <row r="28381" spans="1:3" x14ac:dyDescent="0.2">
      <c r="A28381" s="7" t="s">
        <v>28487</v>
      </c>
      <c r="B28381">
        <v>0</v>
      </c>
      <c r="C28381">
        <v>0</v>
      </c>
    </row>
    <row r="28382" spans="1:3" x14ac:dyDescent="0.2">
      <c r="A28382" s="7" t="s">
        <v>28488</v>
      </c>
      <c r="B28382">
        <v>0</v>
      </c>
      <c r="C28382">
        <v>0</v>
      </c>
    </row>
    <row r="28383" spans="1:3" x14ac:dyDescent="0.2">
      <c r="A28383" s="7" t="s">
        <v>28489</v>
      </c>
      <c r="B28383">
        <v>55</v>
      </c>
    </row>
    <row r="28384" spans="1:3" x14ac:dyDescent="0.2">
      <c r="A28384" s="7" t="s">
        <v>28490</v>
      </c>
      <c r="B28384">
        <v>0</v>
      </c>
    </row>
    <row r="28385" spans="1:2" x14ac:dyDescent="0.2">
      <c r="A28385" s="7" t="s">
        <v>28491</v>
      </c>
      <c r="B28385">
        <v>0</v>
      </c>
    </row>
    <row r="28386" spans="1:2" x14ac:dyDescent="0.2">
      <c r="A28386" s="7" t="s">
        <v>28492</v>
      </c>
      <c r="B28386">
        <v>0</v>
      </c>
    </row>
    <row r="28387" spans="1:2" x14ac:dyDescent="0.2">
      <c r="A28387" s="7" t="s">
        <v>28493</v>
      </c>
      <c r="B28387">
        <v>0</v>
      </c>
    </row>
    <row r="28388" spans="1:2" x14ac:dyDescent="0.2">
      <c r="A28388" s="7" t="s">
        <v>28494</v>
      </c>
      <c r="B28388">
        <v>0</v>
      </c>
    </row>
    <row r="28389" spans="1:2" x14ac:dyDescent="0.2">
      <c r="A28389" s="7" t="s">
        <v>28495</v>
      </c>
      <c r="B28389">
        <v>0</v>
      </c>
    </row>
    <row r="28390" spans="1:2" x14ac:dyDescent="0.2">
      <c r="A28390" s="7" t="s">
        <v>28496</v>
      </c>
      <c r="B28390">
        <v>43</v>
      </c>
    </row>
    <row r="28391" spans="1:2" x14ac:dyDescent="0.2">
      <c r="A28391" s="7" t="s">
        <v>28497</v>
      </c>
      <c r="B28391">
        <v>12</v>
      </c>
    </row>
    <row r="28392" spans="1:2" x14ac:dyDescent="0.2">
      <c r="A28392" s="7" t="s">
        <v>28498</v>
      </c>
      <c r="B28392">
        <v>37</v>
      </c>
    </row>
    <row r="28393" spans="1:2" x14ac:dyDescent="0.2">
      <c r="A28393" s="7" t="s">
        <v>28499</v>
      </c>
      <c r="B28393">
        <v>18</v>
      </c>
    </row>
    <row r="28394" spans="1:2" x14ac:dyDescent="0.2">
      <c r="A28394" s="7" t="s">
        <v>28500</v>
      </c>
      <c r="B28394">
        <v>13</v>
      </c>
    </row>
    <row r="28395" spans="1:2" x14ac:dyDescent="0.2">
      <c r="A28395" s="7" t="s">
        <v>28501</v>
      </c>
      <c r="B28395">
        <v>4</v>
      </c>
    </row>
    <row r="28396" spans="1:2" x14ac:dyDescent="0.2">
      <c r="A28396" s="7" t="s">
        <v>28502</v>
      </c>
      <c r="B28396">
        <v>8</v>
      </c>
    </row>
    <row r="28397" spans="1:2" x14ac:dyDescent="0.2">
      <c r="A28397" s="7" t="s">
        <v>28503</v>
      </c>
      <c r="B28397">
        <v>0</v>
      </c>
    </row>
    <row r="28398" spans="1:2" x14ac:dyDescent="0.2">
      <c r="A28398" s="7" t="s">
        <v>28504</v>
      </c>
      <c r="B28398">
        <v>2</v>
      </c>
    </row>
    <row r="28399" spans="1:2" x14ac:dyDescent="0.2">
      <c r="A28399" s="7" t="s">
        <v>28505</v>
      </c>
      <c r="B28399">
        <v>0</v>
      </c>
    </row>
    <row r="28400" spans="1:2" x14ac:dyDescent="0.2">
      <c r="A28400" s="7" t="s">
        <v>28506</v>
      </c>
      <c r="B28400">
        <v>0</v>
      </c>
    </row>
    <row r="28401" spans="1:2" x14ac:dyDescent="0.2">
      <c r="A28401" s="7" t="s">
        <v>28507</v>
      </c>
      <c r="B28401">
        <v>0</v>
      </c>
    </row>
    <row r="28402" spans="1:2" x14ac:dyDescent="0.2">
      <c r="A28402" s="7" t="s">
        <v>28508</v>
      </c>
      <c r="B28402">
        <v>1</v>
      </c>
    </row>
    <row r="28403" spans="1:2" x14ac:dyDescent="0.2">
      <c r="A28403" s="7" t="s">
        <v>28509</v>
      </c>
      <c r="B28403">
        <v>0</v>
      </c>
    </row>
    <row r="28404" spans="1:2" x14ac:dyDescent="0.2">
      <c r="A28404" s="7" t="s">
        <v>28510</v>
      </c>
      <c r="B28404">
        <v>0</v>
      </c>
    </row>
    <row r="28405" spans="1:2" x14ac:dyDescent="0.2">
      <c r="A28405" s="7" t="s">
        <v>28511</v>
      </c>
      <c r="B28405">
        <v>1</v>
      </c>
    </row>
    <row r="28406" spans="1:2" x14ac:dyDescent="0.2">
      <c r="A28406" s="7" t="s">
        <v>28512</v>
      </c>
      <c r="B28406">
        <v>0</v>
      </c>
    </row>
    <row r="28407" spans="1:2" x14ac:dyDescent="0.2">
      <c r="A28407" s="7" t="s">
        <v>28513</v>
      </c>
      <c r="B28407">
        <v>0</v>
      </c>
    </row>
    <row r="28408" spans="1:2" x14ac:dyDescent="0.2">
      <c r="A28408" s="7" t="s">
        <v>28514</v>
      </c>
      <c r="B28408">
        <v>6</v>
      </c>
    </row>
    <row r="28409" spans="1:2" x14ac:dyDescent="0.2">
      <c r="A28409" s="7" t="s">
        <v>28515</v>
      </c>
      <c r="B28409">
        <v>0</v>
      </c>
    </row>
    <row r="28410" spans="1:2" x14ac:dyDescent="0.2">
      <c r="A28410" s="7" t="s">
        <v>28516</v>
      </c>
      <c r="B28410">
        <v>0</v>
      </c>
    </row>
    <row r="28411" spans="1:2" x14ac:dyDescent="0.2">
      <c r="A28411" s="7" t="s">
        <v>28517</v>
      </c>
      <c r="B28411">
        <v>0</v>
      </c>
    </row>
    <row r="28412" spans="1:2" x14ac:dyDescent="0.2">
      <c r="A28412" s="7" t="s">
        <v>28518</v>
      </c>
      <c r="B28412">
        <v>53274</v>
      </c>
    </row>
    <row r="28413" spans="1:2" x14ac:dyDescent="0.2">
      <c r="A28413" s="7" t="s">
        <v>28519</v>
      </c>
      <c r="B28413">
        <v>32402</v>
      </c>
    </row>
    <row r="28414" spans="1:2" x14ac:dyDescent="0.2">
      <c r="A28414" s="7" t="s">
        <v>28520</v>
      </c>
      <c r="B28414">
        <v>114</v>
      </c>
    </row>
    <row r="28415" spans="1:2" x14ac:dyDescent="0.2">
      <c r="A28415" s="7" t="s">
        <v>28521</v>
      </c>
      <c r="B28415">
        <v>161</v>
      </c>
    </row>
    <row r="28416" spans="1:2" x14ac:dyDescent="0.2">
      <c r="A28416" s="7" t="s">
        <v>28522</v>
      </c>
      <c r="B28416">
        <v>6887</v>
      </c>
    </row>
    <row r="28417" spans="1:2" x14ac:dyDescent="0.2">
      <c r="A28417" s="7" t="s">
        <v>28523</v>
      </c>
      <c r="B28417">
        <v>34</v>
      </c>
    </row>
    <row r="28418" spans="1:2" x14ac:dyDescent="0.2">
      <c r="A28418" s="7" t="s">
        <v>28524</v>
      </c>
      <c r="B28418">
        <v>65</v>
      </c>
    </row>
    <row r="28419" spans="1:2" x14ac:dyDescent="0.2">
      <c r="A28419" s="7" t="s">
        <v>28525</v>
      </c>
      <c r="B28419">
        <v>7941</v>
      </c>
    </row>
    <row r="28420" spans="1:2" x14ac:dyDescent="0.2">
      <c r="A28420" s="7" t="s">
        <v>28526</v>
      </c>
      <c r="B28420">
        <v>232</v>
      </c>
    </row>
    <row r="28421" spans="1:2" x14ac:dyDescent="0.2">
      <c r="A28421" s="7" t="s">
        <v>28527</v>
      </c>
      <c r="B28421">
        <v>2941</v>
      </c>
    </row>
    <row r="28422" spans="1:2" x14ac:dyDescent="0.2">
      <c r="A28422" s="7" t="s">
        <v>28528</v>
      </c>
      <c r="B28422">
        <v>1511</v>
      </c>
    </row>
    <row r="28423" spans="1:2" x14ac:dyDescent="0.2">
      <c r="A28423" s="7" t="s">
        <v>28529</v>
      </c>
      <c r="B28423">
        <v>187</v>
      </c>
    </row>
    <row r="28424" spans="1:2" x14ac:dyDescent="0.2">
      <c r="A28424" s="7" t="s">
        <v>28530</v>
      </c>
      <c r="B28424">
        <v>0</v>
      </c>
    </row>
    <row r="28425" spans="1:2" x14ac:dyDescent="0.2">
      <c r="A28425" s="7" t="s">
        <v>28531</v>
      </c>
      <c r="B28425">
        <v>299</v>
      </c>
    </row>
    <row r="28426" spans="1:2" x14ac:dyDescent="0.2">
      <c r="A28426" s="7" t="s">
        <v>28532</v>
      </c>
      <c r="B28426">
        <v>723</v>
      </c>
    </row>
    <row r="28427" spans="1:2" x14ac:dyDescent="0.2">
      <c r="A28427" s="7" t="s">
        <v>28533</v>
      </c>
      <c r="B28427">
        <v>122</v>
      </c>
    </row>
    <row r="28428" spans="1:2" x14ac:dyDescent="0.2">
      <c r="A28428" s="7" t="s">
        <v>28534</v>
      </c>
      <c r="B28428">
        <v>1913</v>
      </c>
    </row>
    <row r="28429" spans="1:2" x14ac:dyDescent="0.2">
      <c r="A28429" s="7" t="s">
        <v>28535</v>
      </c>
      <c r="B28429">
        <v>7</v>
      </c>
    </row>
    <row r="28430" spans="1:2" x14ac:dyDescent="0.2">
      <c r="A28430" s="7" t="s">
        <v>28536</v>
      </c>
      <c r="B28430">
        <v>354</v>
      </c>
    </row>
    <row r="28431" spans="1:2" x14ac:dyDescent="0.2">
      <c r="A28431" s="7" t="s">
        <v>28537</v>
      </c>
      <c r="B28431">
        <v>323</v>
      </c>
    </row>
    <row r="28432" spans="1:2" x14ac:dyDescent="0.2">
      <c r="A28432" s="7" t="s">
        <v>28538</v>
      </c>
      <c r="B28432">
        <v>2</v>
      </c>
    </row>
    <row r="28433" spans="1:3" x14ac:dyDescent="0.2">
      <c r="A28433" s="7" t="s">
        <v>28539</v>
      </c>
      <c r="B28433">
        <v>31</v>
      </c>
    </row>
    <row r="28434" spans="1:3" x14ac:dyDescent="0.2">
      <c r="A28434" s="7" t="s">
        <v>28540</v>
      </c>
      <c r="B28434">
        <v>0</v>
      </c>
    </row>
    <row r="28435" spans="1:3" x14ac:dyDescent="0.2">
      <c r="A28435" s="7" t="s">
        <v>28541</v>
      </c>
      <c r="B28435">
        <v>6646</v>
      </c>
    </row>
    <row r="28436" spans="1:3" x14ac:dyDescent="0.2">
      <c r="A28436" s="7" t="s">
        <v>28542</v>
      </c>
      <c r="B28436">
        <v>13</v>
      </c>
    </row>
    <row r="28437" spans="1:3" x14ac:dyDescent="0.2">
      <c r="A28437" s="7" t="s">
        <v>28543</v>
      </c>
      <c r="B28437">
        <v>53</v>
      </c>
    </row>
    <row r="28438" spans="1:3" x14ac:dyDescent="0.2">
      <c r="A28438" s="7" t="s">
        <v>28544</v>
      </c>
      <c r="B28438">
        <v>25</v>
      </c>
    </row>
    <row r="28439" spans="1:3" x14ac:dyDescent="0.2">
      <c r="A28439" s="7" t="s">
        <v>28545</v>
      </c>
      <c r="B28439">
        <v>39139</v>
      </c>
    </row>
    <row r="28440" spans="1:3" x14ac:dyDescent="0.2">
      <c r="A28440" s="7" t="s">
        <v>28546</v>
      </c>
      <c r="B28440">
        <v>14267</v>
      </c>
    </row>
    <row r="28441" spans="1:3" x14ac:dyDescent="0.2">
      <c r="A28441" s="7" t="s">
        <v>28547</v>
      </c>
      <c r="B28441">
        <v>1299</v>
      </c>
    </row>
    <row r="28442" spans="1:3" x14ac:dyDescent="0.2">
      <c r="A28442" s="7" t="s">
        <v>28548</v>
      </c>
      <c r="B28442">
        <v>14351</v>
      </c>
    </row>
    <row r="28443" spans="1:3" x14ac:dyDescent="0.2">
      <c r="A28443" s="7" t="s">
        <v>28549</v>
      </c>
      <c r="B28443">
        <v>20962</v>
      </c>
      <c r="C28443">
        <v>4729</v>
      </c>
    </row>
    <row r="28444" spans="1:3" x14ac:dyDescent="0.2">
      <c r="A28444" s="7" t="s">
        <v>28550</v>
      </c>
      <c r="B28444">
        <v>1412</v>
      </c>
      <c r="C28444">
        <v>511</v>
      </c>
    </row>
    <row r="28445" spans="1:3" x14ac:dyDescent="0.2">
      <c r="A28445" s="7" t="s">
        <v>28551</v>
      </c>
      <c r="B28445">
        <v>1093</v>
      </c>
      <c r="C28445">
        <v>364</v>
      </c>
    </row>
    <row r="28446" spans="1:3" x14ac:dyDescent="0.2">
      <c r="A28446" s="7" t="s">
        <v>28552</v>
      </c>
      <c r="B28446">
        <v>2468</v>
      </c>
      <c r="C28446">
        <v>532</v>
      </c>
    </row>
    <row r="28447" spans="1:3" x14ac:dyDescent="0.2">
      <c r="A28447" s="7" t="s">
        <v>28553</v>
      </c>
      <c r="B28447">
        <v>444</v>
      </c>
      <c r="C28447">
        <v>47</v>
      </c>
    </row>
    <row r="28448" spans="1:3" x14ac:dyDescent="0.2">
      <c r="A28448" s="7" t="s">
        <v>28554</v>
      </c>
      <c r="B28448">
        <v>527</v>
      </c>
      <c r="C28448">
        <v>97</v>
      </c>
    </row>
    <row r="28449" spans="1:3" x14ac:dyDescent="0.2">
      <c r="A28449" s="7" t="s">
        <v>28555</v>
      </c>
      <c r="B28449">
        <v>301</v>
      </c>
      <c r="C28449">
        <v>79</v>
      </c>
    </row>
    <row r="28450" spans="1:3" x14ac:dyDescent="0.2">
      <c r="A28450" s="7" t="s">
        <v>28556</v>
      </c>
      <c r="B28450">
        <v>101</v>
      </c>
      <c r="C28450">
        <v>7</v>
      </c>
    </row>
    <row r="28451" spans="1:3" x14ac:dyDescent="0.2">
      <c r="A28451" s="7" t="s">
        <v>28557</v>
      </c>
      <c r="B28451">
        <v>563</v>
      </c>
      <c r="C28451">
        <v>187</v>
      </c>
    </row>
    <row r="28452" spans="1:3" x14ac:dyDescent="0.2">
      <c r="A28452" s="7" t="s">
        <v>28558</v>
      </c>
      <c r="B28452">
        <v>8</v>
      </c>
      <c r="C28452">
        <v>4</v>
      </c>
    </row>
    <row r="28453" spans="1:3" x14ac:dyDescent="0.2">
      <c r="A28453" s="7" t="s">
        <v>28559</v>
      </c>
      <c r="B28453">
        <v>26</v>
      </c>
      <c r="C28453">
        <v>2</v>
      </c>
    </row>
    <row r="28454" spans="1:3" x14ac:dyDescent="0.2">
      <c r="A28454" s="7" t="s">
        <v>28560</v>
      </c>
      <c r="B28454">
        <v>2</v>
      </c>
      <c r="C28454">
        <v>0</v>
      </c>
    </row>
    <row r="28455" spans="1:3" x14ac:dyDescent="0.2">
      <c r="A28455" s="7" t="s">
        <v>28561</v>
      </c>
      <c r="B28455">
        <v>19</v>
      </c>
      <c r="C28455">
        <v>0</v>
      </c>
    </row>
    <row r="28456" spans="1:3" x14ac:dyDescent="0.2">
      <c r="A28456" s="7" t="s">
        <v>28562</v>
      </c>
      <c r="B28456">
        <v>5</v>
      </c>
      <c r="C28456">
        <v>2</v>
      </c>
    </row>
    <row r="28457" spans="1:3" x14ac:dyDescent="0.2">
      <c r="A28457" s="7" t="s">
        <v>28563</v>
      </c>
      <c r="B28457">
        <v>0</v>
      </c>
      <c r="C28457">
        <v>0</v>
      </c>
    </row>
    <row r="28458" spans="1:3" x14ac:dyDescent="0.2">
      <c r="A28458" s="7" t="s">
        <v>28564</v>
      </c>
      <c r="B28458">
        <v>85</v>
      </c>
      <c r="C28458">
        <v>18</v>
      </c>
    </row>
    <row r="28459" spans="1:3" x14ac:dyDescent="0.2">
      <c r="A28459" s="7" t="s">
        <v>28565</v>
      </c>
      <c r="B28459">
        <v>117</v>
      </c>
      <c r="C28459">
        <v>41</v>
      </c>
    </row>
    <row r="28460" spans="1:3" x14ac:dyDescent="0.2">
      <c r="A28460" s="7" t="s">
        <v>28566</v>
      </c>
      <c r="B28460">
        <v>77</v>
      </c>
      <c r="C28460">
        <v>40</v>
      </c>
    </row>
    <row r="28461" spans="1:3" x14ac:dyDescent="0.2">
      <c r="A28461" s="7" t="s">
        <v>28567</v>
      </c>
      <c r="B28461">
        <v>1</v>
      </c>
      <c r="C28461">
        <v>1</v>
      </c>
    </row>
    <row r="28462" spans="1:3" x14ac:dyDescent="0.2">
      <c r="A28462" s="7" t="s">
        <v>28568</v>
      </c>
      <c r="B28462">
        <v>5447</v>
      </c>
      <c r="C28462">
        <v>1258</v>
      </c>
    </row>
    <row r="28463" spans="1:3" x14ac:dyDescent="0.2">
      <c r="A28463" s="7" t="s">
        <v>28569</v>
      </c>
      <c r="B28463">
        <v>347</v>
      </c>
      <c r="C28463">
        <v>116</v>
      </c>
    </row>
    <row r="28464" spans="1:3" x14ac:dyDescent="0.2">
      <c r="A28464" s="7" t="s">
        <v>28570</v>
      </c>
      <c r="B28464">
        <v>43</v>
      </c>
      <c r="C28464">
        <v>15</v>
      </c>
    </row>
    <row r="28465" spans="1:3" x14ac:dyDescent="0.2">
      <c r="A28465" s="7" t="s">
        <v>28571</v>
      </c>
      <c r="B28465">
        <v>21</v>
      </c>
      <c r="C28465">
        <v>10</v>
      </c>
    </row>
    <row r="28466" spans="1:3" x14ac:dyDescent="0.2">
      <c r="A28466" s="7" t="s">
        <v>28572</v>
      </c>
      <c r="B28466">
        <v>49</v>
      </c>
      <c r="C28466">
        <v>19</v>
      </c>
    </row>
    <row r="28467" spans="1:3" x14ac:dyDescent="0.2">
      <c r="A28467" s="7" t="s">
        <v>28573</v>
      </c>
      <c r="B28467">
        <v>0</v>
      </c>
      <c r="C28467">
        <v>0</v>
      </c>
    </row>
    <row r="28468" spans="1:3" x14ac:dyDescent="0.2">
      <c r="A28468" s="7" t="s">
        <v>28574</v>
      </c>
      <c r="B28468">
        <v>0</v>
      </c>
      <c r="C28468">
        <v>0</v>
      </c>
    </row>
    <row r="28469" spans="1:3" x14ac:dyDescent="0.2">
      <c r="A28469" s="7" t="s">
        <v>28575</v>
      </c>
      <c r="B28469">
        <v>7832</v>
      </c>
      <c r="C28469">
        <v>1381</v>
      </c>
    </row>
    <row r="28470" spans="1:3" x14ac:dyDescent="0.2">
      <c r="A28470" s="7" t="s">
        <v>28576</v>
      </c>
      <c r="B28470">
        <v>1611</v>
      </c>
      <c r="C28470">
        <v>687</v>
      </c>
    </row>
    <row r="28471" spans="1:3" x14ac:dyDescent="0.2">
      <c r="A28471" s="7" t="s">
        <v>28577</v>
      </c>
      <c r="B28471">
        <v>6395</v>
      </c>
      <c r="C28471">
        <v>1537</v>
      </c>
    </row>
    <row r="28472" spans="1:3" x14ac:dyDescent="0.2">
      <c r="A28472" s="7" t="s">
        <v>28578</v>
      </c>
      <c r="B28472">
        <v>4947</v>
      </c>
      <c r="C28472">
        <v>1309</v>
      </c>
    </row>
    <row r="28473" spans="1:3" x14ac:dyDescent="0.2">
      <c r="A28473" s="7" t="s">
        <v>28579</v>
      </c>
      <c r="B28473">
        <v>1448</v>
      </c>
      <c r="C28473">
        <v>228</v>
      </c>
    </row>
    <row r="28474" spans="1:3" x14ac:dyDescent="0.2">
      <c r="A28474" s="7" t="s">
        <v>28580</v>
      </c>
      <c r="B28474">
        <v>2958</v>
      </c>
      <c r="C28474">
        <v>541</v>
      </c>
    </row>
    <row r="28475" spans="1:3" x14ac:dyDescent="0.2">
      <c r="A28475" s="7" t="s">
        <v>28581</v>
      </c>
      <c r="B28475">
        <v>128</v>
      </c>
      <c r="C28475">
        <v>15</v>
      </c>
    </row>
    <row r="28476" spans="1:3" x14ac:dyDescent="0.2">
      <c r="A28476" s="7" t="s">
        <v>28582</v>
      </c>
      <c r="B28476">
        <v>727</v>
      </c>
      <c r="C28476">
        <v>74</v>
      </c>
    </row>
    <row r="28477" spans="1:3" x14ac:dyDescent="0.2">
      <c r="A28477" s="7" t="s">
        <v>28583</v>
      </c>
      <c r="B28477">
        <v>1520</v>
      </c>
      <c r="C28477">
        <v>314</v>
      </c>
    </row>
    <row r="28478" spans="1:3" x14ac:dyDescent="0.2">
      <c r="A28478" s="7" t="s">
        <v>28584</v>
      </c>
      <c r="B28478">
        <v>535</v>
      </c>
      <c r="C28478">
        <v>134</v>
      </c>
    </row>
    <row r="28479" spans="1:3" x14ac:dyDescent="0.2">
      <c r="A28479" s="7" t="s">
        <v>28585</v>
      </c>
      <c r="B28479">
        <v>10</v>
      </c>
      <c r="C28479">
        <v>0</v>
      </c>
    </row>
    <row r="28480" spans="1:3" x14ac:dyDescent="0.2">
      <c r="A28480" s="7" t="s">
        <v>28586</v>
      </c>
      <c r="B28480">
        <v>2</v>
      </c>
      <c r="C28480">
        <v>0</v>
      </c>
    </row>
    <row r="28481" spans="1:3" x14ac:dyDescent="0.2">
      <c r="A28481" s="7" t="s">
        <v>28587</v>
      </c>
      <c r="B28481">
        <v>0</v>
      </c>
      <c r="C28481">
        <v>0</v>
      </c>
    </row>
    <row r="28482" spans="1:3" x14ac:dyDescent="0.2">
      <c r="A28482" s="7" t="s">
        <v>28588</v>
      </c>
      <c r="B28482">
        <v>30</v>
      </c>
      <c r="C28482">
        <v>3</v>
      </c>
    </row>
    <row r="28483" spans="1:3" x14ac:dyDescent="0.2">
      <c r="A28483" s="7" t="s">
        <v>28589</v>
      </c>
      <c r="B28483">
        <v>5</v>
      </c>
      <c r="C28483">
        <v>1</v>
      </c>
    </row>
    <row r="28484" spans="1:3" x14ac:dyDescent="0.2">
      <c r="A28484" s="7" t="s">
        <v>28590</v>
      </c>
      <c r="B28484">
        <v>0</v>
      </c>
      <c r="C28484">
        <v>0</v>
      </c>
    </row>
    <row r="28485" spans="1:3" x14ac:dyDescent="0.2">
      <c r="A28485" s="7" t="s">
        <v>28591</v>
      </c>
      <c r="B28485">
        <v>300</v>
      </c>
      <c r="C28485">
        <v>72</v>
      </c>
    </row>
    <row r="28486" spans="1:3" x14ac:dyDescent="0.2">
      <c r="A28486" s="7" t="s">
        <v>28592</v>
      </c>
      <c r="B28486">
        <v>8</v>
      </c>
      <c r="C28486">
        <v>0</v>
      </c>
    </row>
    <row r="28487" spans="1:3" x14ac:dyDescent="0.2">
      <c r="A28487" s="7" t="s">
        <v>28593</v>
      </c>
      <c r="B28487">
        <v>16</v>
      </c>
      <c r="C28487">
        <v>2</v>
      </c>
    </row>
    <row r="28488" spans="1:3" x14ac:dyDescent="0.2">
      <c r="A28488" s="7" t="s">
        <v>28594</v>
      </c>
      <c r="B28488">
        <v>13</v>
      </c>
      <c r="C28488">
        <v>0</v>
      </c>
    </row>
    <row r="28489" spans="1:3" x14ac:dyDescent="0.2">
      <c r="A28489" s="7" t="s">
        <v>28595</v>
      </c>
      <c r="B28489">
        <v>2984</v>
      </c>
      <c r="C28489">
        <v>881</v>
      </c>
    </row>
    <row r="28490" spans="1:3" x14ac:dyDescent="0.2">
      <c r="A28490" s="7" t="s">
        <v>28596</v>
      </c>
      <c r="B28490">
        <v>635</v>
      </c>
      <c r="C28490">
        <v>11</v>
      </c>
    </row>
    <row r="28491" spans="1:3" x14ac:dyDescent="0.2">
      <c r="A28491" s="7" t="s">
        <v>28597</v>
      </c>
      <c r="B28491">
        <v>7</v>
      </c>
      <c r="C28491">
        <v>0</v>
      </c>
    </row>
    <row r="28492" spans="1:3" x14ac:dyDescent="0.2">
      <c r="A28492" s="7" t="s">
        <v>28598</v>
      </c>
      <c r="B28492">
        <v>150</v>
      </c>
      <c r="C28492">
        <v>1</v>
      </c>
    </row>
    <row r="28493" spans="1:3" x14ac:dyDescent="0.2">
      <c r="A28493" s="7" t="s">
        <v>28599</v>
      </c>
      <c r="B28493">
        <v>5</v>
      </c>
      <c r="C28493">
        <v>0</v>
      </c>
    </row>
    <row r="28494" spans="1:3" x14ac:dyDescent="0.2">
      <c r="A28494" s="7" t="s">
        <v>28600</v>
      </c>
      <c r="B28494">
        <v>21</v>
      </c>
      <c r="C28494">
        <v>0</v>
      </c>
    </row>
    <row r="28495" spans="1:3" x14ac:dyDescent="0.2">
      <c r="A28495" s="7" t="s">
        <v>28601</v>
      </c>
      <c r="B28495">
        <v>1182</v>
      </c>
      <c r="C28495">
        <v>59</v>
      </c>
    </row>
    <row r="28496" spans="1:3" x14ac:dyDescent="0.2">
      <c r="A28496" s="7" t="s">
        <v>28602</v>
      </c>
      <c r="B28496">
        <v>19</v>
      </c>
      <c r="C28496">
        <v>0</v>
      </c>
    </row>
    <row r="28497" spans="1:3" x14ac:dyDescent="0.2">
      <c r="A28497" s="7" t="s">
        <v>28603</v>
      </c>
      <c r="B28497">
        <v>25</v>
      </c>
      <c r="C28497">
        <v>7</v>
      </c>
    </row>
    <row r="28498" spans="1:3" x14ac:dyDescent="0.2">
      <c r="A28498" s="7" t="s">
        <v>28604</v>
      </c>
      <c r="B28498">
        <v>38</v>
      </c>
      <c r="C28498">
        <v>2</v>
      </c>
    </row>
    <row r="28499" spans="1:3" x14ac:dyDescent="0.2">
      <c r="A28499" s="7" t="s">
        <v>28605</v>
      </c>
      <c r="B28499">
        <v>5446</v>
      </c>
    </row>
    <row r="28500" spans="1:3" x14ac:dyDescent="0.2">
      <c r="A28500" s="7" t="s">
        <v>28606</v>
      </c>
      <c r="B28500">
        <v>0</v>
      </c>
    </row>
    <row r="28501" spans="1:3" x14ac:dyDescent="0.2">
      <c r="A28501" s="7" t="s">
        <v>28607</v>
      </c>
      <c r="B28501">
        <v>0</v>
      </c>
    </row>
    <row r="28502" spans="1:3" x14ac:dyDescent="0.2">
      <c r="A28502" s="7" t="s">
        <v>28608</v>
      </c>
      <c r="B28502">
        <v>0</v>
      </c>
    </row>
    <row r="28503" spans="1:3" x14ac:dyDescent="0.2">
      <c r="A28503" s="7" t="s">
        <v>28609</v>
      </c>
      <c r="B28503">
        <v>0</v>
      </c>
    </row>
    <row r="28504" spans="1:3" x14ac:dyDescent="0.2">
      <c r="A28504" s="7" t="s">
        <v>28610</v>
      </c>
      <c r="B28504">
        <v>183</v>
      </c>
    </row>
    <row r="28505" spans="1:3" x14ac:dyDescent="0.2">
      <c r="A28505" s="7" t="s">
        <v>28611</v>
      </c>
      <c r="B28505">
        <v>445</v>
      </c>
    </row>
    <row r="28506" spans="1:3" x14ac:dyDescent="0.2">
      <c r="A28506" s="7" t="s">
        <v>28612</v>
      </c>
      <c r="B28506">
        <v>2777</v>
      </c>
    </row>
    <row r="28507" spans="1:3" x14ac:dyDescent="0.2">
      <c r="A28507" s="7" t="s">
        <v>28613</v>
      </c>
      <c r="B28507">
        <v>2041</v>
      </c>
    </row>
    <row r="28508" spans="1:3" x14ac:dyDescent="0.2">
      <c r="A28508" s="7" t="s">
        <v>28614</v>
      </c>
      <c r="B28508">
        <v>2954</v>
      </c>
    </row>
    <row r="28509" spans="1:3" x14ac:dyDescent="0.2">
      <c r="A28509" s="7" t="s">
        <v>28615</v>
      </c>
      <c r="B28509">
        <v>2523</v>
      </c>
    </row>
    <row r="28510" spans="1:3" x14ac:dyDescent="0.2">
      <c r="A28510" s="7" t="s">
        <v>28616</v>
      </c>
      <c r="B28510">
        <v>2062</v>
      </c>
    </row>
    <row r="28511" spans="1:3" x14ac:dyDescent="0.2">
      <c r="A28511" s="7" t="s">
        <v>28617</v>
      </c>
      <c r="B28511">
        <v>846</v>
      </c>
    </row>
    <row r="28512" spans="1:3" x14ac:dyDescent="0.2">
      <c r="A28512" s="7" t="s">
        <v>28618</v>
      </c>
      <c r="B28512">
        <v>906</v>
      </c>
    </row>
    <row r="28513" spans="1:2" x14ac:dyDescent="0.2">
      <c r="A28513" s="7" t="s">
        <v>28619</v>
      </c>
      <c r="B28513">
        <v>25</v>
      </c>
    </row>
    <row r="28514" spans="1:2" x14ac:dyDescent="0.2">
      <c r="A28514" s="7" t="s">
        <v>28620</v>
      </c>
      <c r="B28514">
        <v>422</v>
      </c>
    </row>
    <row r="28515" spans="1:2" x14ac:dyDescent="0.2">
      <c r="A28515" s="7" t="s">
        <v>28621</v>
      </c>
      <c r="B28515">
        <v>149</v>
      </c>
    </row>
    <row r="28516" spans="1:2" x14ac:dyDescent="0.2">
      <c r="A28516" s="7" t="s">
        <v>28622</v>
      </c>
      <c r="B28516">
        <v>22</v>
      </c>
    </row>
    <row r="28517" spans="1:2" x14ac:dyDescent="0.2">
      <c r="A28517" s="7" t="s">
        <v>28623</v>
      </c>
      <c r="B28517">
        <v>0</v>
      </c>
    </row>
    <row r="28518" spans="1:2" x14ac:dyDescent="0.2">
      <c r="A28518" s="7" t="s">
        <v>28624</v>
      </c>
      <c r="B28518">
        <v>26</v>
      </c>
    </row>
    <row r="28519" spans="1:2" x14ac:dyDescent="0.2">
      <c r="A28519" s="7" t="s">
        <v>28625</v>
      </c>
      <c r="B28519">
        <v>44</v>
      </c>
    </row>
    <row r="28520" spans="1:2" x14ac:dyDescent="0.2">
      <c r="A28520" s="7" t="s">
        <v>28626</v>
      </c>
      <c r="B28520">
        <v>4</v>
      </c>
    </row>
    <row r="28521" spans="1:2" x14ac:dyDescent="0.2">
      <c r="A28521" s="7" t="s">
        <v>28627</v>
      </c>
      <c r="B28521">
        <v>154</v>
      </c>
    </row>
    <row r="28522" spans="1:2" x14ac:dyDescent="0.2">
      <c r="A28522" s="7" t="s">
        <v>28628</v>
      </c>
      <c r="B28522">
        <v>260</v>
      </c>
    </row>
    <row r="28523" spans="1:2" x14ac:dyDescent="0.2">
      <c r="A28523" s="7" t="s">
        <v>28629</v>
      </c>
      <c r="B28523">
        <v>249</v>
      </c>
    </row>
    <row r="28524" spans="1:2" x14ac:dyDescent="0.2">
      <c r="A28524" s="7" t="s">
        <v>28630</v>
      </c>
      <c r="B28524">
        <v>181</v>
      </c>
    </row>
    <row r="28525" spans="1:2" x14ac:dyDescent="0.2">
      <c r="A28525" s="7" t="s">
        <v>28631</v>
      </c>
      <c r="B28525">
        <v>22</v>
      </c>
    </row>
    <row r="28526" spans="1:2" x14ac:dyDescent="0.2">
      <c r="A28526" s="7" t="s">
        <v>28632</v>
      </c>
      <c r="B28526">
        <v>0</v>
      </c>
    </row>
    <row r="28527" spans="1:2" x14ac:dyDescent="0.2">
      <c r="A28527" s="7" t="s">
        <v>28633</v>
      </c>
      <c r="B28527">
        <v>81</v>
      </c>
    </row>
    <row r="28528" spans="1:2" x14ac:dyDescent="0.2">
      <c r="A28528" s="7" t="s">
        <v>28634</v>
      </c>
      <c r="B28528">
        <v>17</v>
      </c>
    </row>
    <row r="28529" spans="1:2" x14ac:dyDescent="0.2">
      <c r="A28529" s="7" t="s">
        <v>28635</v>
      </c>
      <c r="B28529">
        <v>18</v>
      </c>
    </row>
    <row r="28530" spans="1:2" x14ac:dyDescent="0.2">
      <c r="A28530" s="7" t="s">
        <v>28636</v>
      </c>
      <c r="B28530">
        <v>1</v>
      </c>
    </row>
    <row r="28531" spans="1:2" x14ac:dyDescent="0.2">
      <c r="A28531" s="7" t="s">
        <v>28637</v>
      </c>
      <c r="B28531">
        <v>0</v>
      </c>
    </row>
    <row r="28532" spans="1:2" x14ac:dyDescent="0.2">
      <c r="A28532" s="7" t="s">
        <v>28638</v>
      </c>
      <c r="B28532">
        <v>0</v>
      </c>
    </row>
    <row r="28533" spans="1:2" x14ac:dyDescent="0.2">
      <c r="A28533" s="7" t="s">
        <v>28639</v>
      </c>
      <c r="B28533">
        <v>0</v>
      </c>
    </row>
    <row r="28534" spans="1:2" x14ac:dyDescent="0.2">
      <c r="A28534" s="7" t="s">
        <v>28640</v>
      </c>
      <c r="B28534">
        <v>0</v>
      </c>
    </row>
    <row r="28535" spans="1:2" x14ac:dyDescent="0.2">
      <c r="A28535" s="7" t="s">
        <v>28641</v>
      </c>
      <c r="B28535">
        <v>0</v>
      </c>
    </row>
    <row r="28536" spans="1:2" x14ac:dyDescent="0.2">
      <c r="A28536" s="7" t="s">
        <v>28642</v>
      </c>
      <c r="B28536">
        <v>0</v>
      </c>
    </row>
    <row r="28537" spans="1:2" x14ac:dyDescent="0.2">
      <c r="A28537" s="7" t="s">
        <v>28643</v>
      </c>
      <c r="B28537">
        <v>0</v>
      </c>
    </row>
    <row r="28538" spans="1:2" x14ac:dyDescent="0.2">
      <c r="A28538" s="7" t="s">
        <v>28644</v>
      </c>
      <c r="B28538">
        <v>0</v>
      </c>
    </row>
    <row r="28539" spans="1:2" x14ac:dyDescent="0.2">
      <c r="A28539" s="7" t="s">
        <v>28645</v>
      </c>
      <c r="B28539">
        <v>0</v>
      </c>
    </row>
    <row r="28540" spans="1:2" x14ac:dyDescent="0.2">
      <c r="A28540" s="7" t="s">
        <v>28646</v>
      </c>
      <c r="B28540">
        <v>0</v>
      </c>
    </row>
    <row r="28541" spans="1:2" x14ac:dyDescent="0.2">
      <c r="A28541" s="7" t="s">
        <v>28647</v>
      </c>
      <c r="B28541">
        <v>0</v>
      </c>
    </row>
    <row r="28542" spans="1:2" x14ac:dyDescent="0.2">
      <c r="A28542" s="7" t="s">
        <v>28648</v>
      </c>
      <c r="B28542">
        <v>0</v>
      </c>
    </row>
    <row r="28543" spans="1:2" x14ac:dyDescent="0.2">
      <c r="A28543" s="7" t="s">
        <v>28649</v>
      </c>
      <c r="B28543">
        <v>0</v>
      </c>
    </row>
    <row r="28544" spans="1:2" x14ac:dyDescent="0.2">
      <c r="A28544" s="7" t="s">
        <v>28650</v>
      </c>
      <c r="B28544">
        <v>0</v>
      </c>
    </row>
    <row r="28545" spans="1:3" x14ac:dyDescent="0.2">
      <c r="A28545" s="7" t="s">
        <v>28651</v>
      </c>
      <c r="B28545">
        <v>0</v>
      </c>
    </row>
    <row r="28546" spans="1:3" x14ac:dyDescent="0.2">
      <c r="A28546" s="7" t="s">
        <v>28652</v>
      </c>
      <c r="B28546">
        <v>1</v>
      </c>
    </row>
    <row r="28547" spans="1:3" x14ac:dyDescent="0.2">
      <c r="A28547" s="7" t="s">
        <v>28653</v>
      </c>
      <c r="B28547">
        <v>1</v>
      </c>
    </row>
    <row r="28548" spans="1:3" x14ac:dyDescent="0.2">
      <c r="A28548" s="7" t="s">
        <v>28654</v>
      </c>
      <c r="B28548">
        <v>0</v>
      </c>
    </row>
    <row r="28549" spans="1:3" x14ac:dyDescent="0.2">
      <c r="A28549" s="7" t="s">
        <v>28655</v>
      </c>
      <c r="B28549">
        <v>0</v>
      </c>
    </row>
    <row r="28550" spans="1:3" x14ac:dyDescent="0.2">
      <c r="A28550" s="7" t="s">
        <v>28656</v>
      </c>
      <c r="B28550">
        <v>0</v>
      </c>
    </row>
    <row r="28551" spans="1:3" x14ac:dyDescent="0.2">
      <c r="A28551" s="7" t="s">
        <v>28657</v>
      </c>
      <c r="B28551">
        <v>0</v>
      </c>
    </row>
    <row r="28552" spans="1:3" x14ac:dyDescent="0.2">
      <c r="A28552" s="7" t="s">
        <v>28658</v>
      </c>
      <c r="B28552">
        <v>0</v>
      </c>
    </row>
    <row r="28553" spans="1:3" x14ac:dyDescent="0.2">
      <c r="A28553" s="7" t="s">
        <v>28659</v>
      </c>
      <c r="B28553">
        <v>0</v>
      </c>
    </row>
    <row r="28554" spans="1:3" x14ac:dyDescent="0.2">
      <c r="A28554" s="7" t="s">
        <v>28660</v>
      </c>
      <c r="B28554">
        <v>0</v>
      </c>
    </row>
    <row r="28555" spans="1:3" x14ac:dyDescent="0.2">
      <c r="A28555" s="7" t="s">
        <v>28661</v>
      </c>
      <c r="B28555">
        <v>18</v>
      </c>
    </row>
    <row r="28556" spans="1:3" x14ac:dyDescent="0.2">
      <c r="A28556" s="7" t="s">
        <v>28662</v>
      </c>
      <c r="B28556">
        <v>0</v>
      </c>
    </row>
    <row r="28557" spans="1:3" x14ac:dyDescent="0.2">
      <c r="A28557" s="7" t="s">
        <v>28663</v>
      </c>
      <c r="B28557">
        <v>0</v>
      </c>
    </row>
    <row r="28558" spans="1:3" x14ac:dyDescent="0.2">
      <c r="A28558" s="7" t="s">
        <v>28664</v>
      </c>
      <c r="B28558">
        <v>0</v>
      </c>
    </row>
    <row r="28559" spans="1:3" x14ac:dyDescent="0.2">
      <c r="A28559" s="7" t="s">
        <v>28665</v>
      </c>
      <c r="B28559">
        <v>18</v>
      </c>
      <c r="C28559">
        <v>0</v>
      </c>
    </row>
    <row r="28560" spans="1:3" x14ac:dyDescent="0.2">
      <c r="A28560" s="7" t="s">
        <v>28666</v>
      </c>
      <c r="B28560">
        <v>0</v>
      </c>
      <c r="C28560">
        <v>0</v>
      </c>
    </row>
    <row r="28561" spans="1:3" x14ac:dyDescent="0.2">
      <c r="A28561" s="7" t="s">
        <v>28667</v>
      </c>
      <c r="B28561">
        <v>0</v>
      </c>
      <c r="C28561">
        <v>0</v>
      </c>
    </row>
    <row r="28562" spans="1:3" x14ac:dyDescent="0.2">
      <c r="A28562" s="7" t="s">
        <v>28668</v>
      </c>
      <c r="B28562">
        <v>0</v>
      </c>
      <c r="C28562">
        <v>0</v>
      </c>
    </row>
    <row r="28563" spans="1:3" x14ac:dyDescent="0.2">
      <c r="A28563" s="7" t="s">
        <v>28669</v>
      </c>
      <c r="B28563">
        <v>0</v>
      </c>
      <c r="C28563">
        <v>0</v>
      </c>
    </row>
    <row r="28564" spans="1:3" x14ac:dyDescent="0.2">
      <c r="A28564" s="7" t="s">
        <v>28670</v>
      </c>
      <c r="B28564">
        <v>0</v>
      </c>
      <c r="C28564">
        <v>0</v>
      </c>
    </row>
    <row r="28565" spans="1:3" x14ac:dyDescent="0.2">
      <c r="A28565" s="7" t="s">
        <v>28671</v>
      </c>
      <c r="B28565">
        <v>0</v>
      </c>
      <c r="C28565">
        <v>0</v>
      </c>
    </row>
    <row r="28566" spans="1:3" x14ac:dyDescent="0.2">
      <c r="A28566" s="7" t="s">
        <v>28672</v>
      </c>
      <c r="B28566">
        <v>0</v>
      </c>
      <c r="C28566">
        <v>0</v>
      </c>
    </row>
    <row r="28567" spans="1:3" x14ac:dyDescent="0.2">
      <c r="A28567" s="7" t="s">
        <v>28673</v>
      </c>
      <c r="B28567">
        <v>0</v>
      </c>
      <c r="C28567">
        <v>0</v>
      </c>
    </row>
    <row r="28568" spans="1:3" x14ac:dyDescent="0.2">
      <c r="A28568" s="7" t="s">
        <v>28674</v>
      </c>
      <c r="B28568">
        <v>0</v>
      </c>
      <c r="C28568">
        <v>0</v>
      </c>
    </row>
    <row r="28569" spans="1:3" x14ac:dyDescent="0.2">
      <c r="A28569" s="7" t="s">
        <v>28675</v>
      </c>
      <c r="B28569">
        <v>0</v>
      </c>
      <c r="C28569">
        <v>0</v>
      </c>
    </row>
    <row r="28570" spans="1:3" x14ac:dyDescent="0.2">
      <c r="A28570" s="7" t="s">
        <v>28676</v>
      </c>
      <c r="B28570">
        <v>0</v>
      </c>
      <c r="C28570">
        <v>0</v>
      </c>
    </row>
    <row r="28571" spans="1:3" x14ac:dyDescent="0.2">
      <c r="A28571" s="7" t="s">
        <v>28677</v>
      </c>
      <c r="B28571">
        <v>0</v>
      </c>
      <c r="C28571">
        <v>0</v>
      </c>
    </row>
    <row r="28572" spans="1:3" x14ac:dyDescent="0.2">
      <c r="A28572" s="7" t="s">
        <v>28678</v>
      </c>
      <c r="B28572">
        <v>0</v>
      </c>
      <c r="C28572">
        <v>0</v>
      </c>
    </row>
    <row r="28573" spans="1:3" x14ac:dyDescent="0.2">
      <c r="A28573" s="7" t="s">
        <v>28679</v>
      </c>
      <c r="B28573">
        <v>0</v>
      </c>
      <c r="C28573">
        <v>0</v>
      </c>
    </row>
    <row r="28574" spans="1:3" x14ac:dyDescent="0.2">
      <c r="A28574" s="7" t="s">
        <v>28680</v>
      </c>
      <c r="B28574">
        <v>0</v>
      </c>
      <c r="C28574">
        <v>0</v>
      </c>
    </row>
    <row r="28575" spans="1:3" x14ac:dyDescent="0.2">
      <c r="A28575" s="7" t="s">
        <v>28681</v>
      </c>
      <c r="B28575">
        <v>0</v>
      </c>
      <c r="C28575">
        <v>0</v>
      </c>
    </row>
    <row r="28576" spans="1:3" x14ac:dyDescent="0.2">
      <c r="A28576" s="7" t="s">
        <v>28682</v>
      </c>
      <c r="B28576">
        <v>0</v>
      </c>
      <c r="C28576">
        <v>0</v>
      </c>
    </row>
    <row r="28577" spans="1:3" x14ac:dyDescent="0.2">
      <c r="A28577" s="7" t="s">
        <v>28683</v>
      </c>
      <c r="B28577">
        <v>0</v>
      </c>
      <c r="C28577">
        <v>0</v>
      </c>
    </row>
    <row r="28578" spans="1:3" x14ac:dyDescent="0.2">
      <c r="A28578" s="7" t="s">
        <v>28684</v>
      </c>
      <c r="B28578">
        <v>0</v>
      </c>
      <c r="C28578">
        <v>0</v>
      </c>
    </row>
    <row r="28579" spans="1:3" x14ac:dyDescent="0.2">
      <c r="A28579" s="7" t="s">
        <v>28685</v>
      </c>
      <c r="B28579">
        <v>0</v>
      </c>
      <c r="C28579">
        <v>0</v>
      </c>
    </row>
    <row r="28580" spans="1:3" x14ac:dyDescent="0.2">
      <c r="A28580" s="7" t="s">
        <v>28686</v>
      </c>
      <c r="B28580">
        <v>0</v>
      </c>
      <c r="C28580">
        <v>0</v>
      </c>
    </row>
    <row r="28581" spans="1:3" x14ac:dyDescent="0.2">
      <c r="A28581" s="7" t="s">
        <v>28687</v>
      </c>
      <c r="B28581">
        <v>0</v>
      </c>
      <c r="C28581">
        <v>0</v>
      </c>
    </row>
    <row r="28582" spans="1:3" x14ac:dyDescent="0.2">
      <c r="A28582" s="7" t="s">
        <v>28688</v>
      </c>
      <c r="B28582">
        <v>0</v>
      </c>
      <c r="C28582">
        <v>0</v>
      </c>
    </row>
    <row r="28583" spans="1:3" x14ac:dyDescent="0.2">
      <c r="A28583" s="7" t="s">
        <v>28689</v>
      </c>
      <c r="B28583">
        <v>0</v>
      </c>
      <c r="C28583">
        <v>0</v>
      </c>
    </row>
    <row r="28584" spans="1:3" x14ac:dyDescent="0.2">
      <c r="A28584" s="7" t="s">
        <v>28690</v>
      </c>
      <c r="B28584">
        <v>0</v>
      </c>
      <c r="C28584">
        <v>0</v>
      </c>
    </row>
    <row r="28585" spans="1:3" x14ac:dyDescent="0.2">
      <c r="A28585" s="7" t="s">
        <v>28691</v>
      </c>
      <c r="B28585">
        <v>18</v>
      </c>
      <c r="C28585">
        <v>0</v>
      </c>
    </row>
    <row r="28586" spans="1:3" x14ac:dyDescent="0.2">
      <c r="A28586" s="7" t="s">
        <v>28692</v>
      </c>
      <c r="B28586">
        <v>0</v>
      </c>
      <c r="C28586">
        <v>0</v>
      </c>
    </row>
    <row r="28587" spans="1:3" x14ac:dyDescent="0.2">
      <c r="A28587" s="7" t="s">
        <v>28693</v>
      </c>
      <c r="B28587">
        <v>0</v>
      </c>
      <c r="C28587">
        <v>0</v>
      </c>
    </row>
    <row r="28588" spans="1:3" x14ac:dyDescent="0.2">
      <c r="A28588" s="7" t="s">
        <v>28694</v>
      </c>
      <c r="B28588">
        <v>0</v>
      </c>
      <c r="C28588">
        <v>0</v>
      </c>
    </row>
    <row r="28589" spans="1:3" x14ac:dyDescent="0.2">
      <c r="A28589" s="7" t="s">
        <v>28695</v>
      </c>
      <c r="B28589">
        <v>0</v>
      </c>
      <c r="C28589">
        <v>0</v>
      </c>
    </row>
    <row r="28590" spans="1:3" x14ac:dyDescent="0.2">
      <c r="A28590" s="7" t="s">
        <v>28696</v>
      </c>
      <c r="B28590">
        <v>0</v>
      </c>
      <c r="C28590">
        <v>0</v>
      </c>
    </row>
    <row r="28591" spans="1:3" x14ac:dyDescent="0.2">
      <c r="A28591" s="7" t="s">
        <v>28697</v>
      </c>
      <c r="B28591">
        <v>0</v>
      </c>
      <c r="C28591">
        <v>0</v>
      </c>
    </row>
    <row r="28592" spans="1:3" x14ac:dyDescent="0.2">
      <c r="A28592" s="7" t="s">
        <v>28698</v>
      </c>
      <c r="B28592">
        <v>0</v>
      </c>
      <c r="C28592">
        <v>0</v>
      </c>
    </row>
    <row r="28593" spans="1:3" x14ac:dyDescent="0.2">
      <c r="A28593" s="7" t="s">
        <v>28699</v>
      </c>
      <c r="B28593">
        <v>0</v>
      </c>
      <c r="C28593">
        <v>0</v>
      </c>
    </row>
    <row r="28594" spans="1:3" x14ac:dyDescent="0.2">
      <c r="A28594" s="7" t="s">
        <v>28700</v>
      </c>
      <c r="B28594">
        <v>0</v>
      </c>
      <c r="C28594">
        <v>0</v>
      </c>
    </row>
    <row r="28595" spans="1:3" x14ac:dyDescent="0.2">
      <c r="A28595" s="7" t="s">
        <v>28701</v>
      </c>
      <c r="B28595">
        <v>0</v>
      </c>
      <c r="C28595">
        <v>0</v>
      </c>
    </row>
    <row r="28596" spans="1:3" x14ac:dyDescent="0.2">
      <c r="A28596" s="7" t="s">
        <v>28702</v>
      </c>
      <c r="B28596">
        <v>0</v>
      </c>
      <c r="C28596">
        <v>0</v>
      </c>
    </row>
    <row r="28597" spans="1:3" x14ac:dyDescent="0.2">
      <c r="A28597" s="7" t="s">
        <v>28703</v>
      </c>
      <c r="B28597">
        <v>0</v>
      </c>
      <c r="C28597">
        <v>0</v>
      </c>
    </row>
    <row r="28598" spans="1:3" x14ac:dyDescent="0.2">
      <c r="A28598" s="7" t="s">
        <v>28704</v>
      </c>
      <c r="B28598">
        <v>0</v>
      </c>
      <c r="C28598">
        <v>0</v>
      </c>
    </row>
    <row r="28599" spans="1:3" x14ac:dyDescent="0.2">
      <c r="A28599" s="7" t="s">
        <v>28705</v>
      </c>
      <c r="B28599">
        <v>0</v>
      </c>
      <c r="C28599">
        <v>0</v>
      </c>
    </row>
    <row r="28600" spans="1:3" x14ac:dyDescent="0.2">
      <c r="A28600" s="7" t="s">
        <v>28706</v>
      </c>
      <c r="B28600">
        <v>0</v>
      </c>
      <c r="C28600">
        <v>0</v>
      </c>
    </row>
    <row r="28601" spans="1:3" x14ac:dyDescent="0.2">
      <c r="A28601" s="7" t="s">
        <v>28707</v>
      </c>
      <c r="B28601">
        <v>0</v>
      </c>
      <c r="C28601">
        <v>0</v>
      </c>
    </row>
    <row r="28602" spans="1:3" x14ac:dyDescent="0.2">
      <c r="A28602" s="7" t="s">
        <v>28708</v>
      </c>
      <c r="B28602">
        <v>0</v>
      </c>
      <c r="C28602">
        <v>0</v>
      </c>
    </row>
    <row r="28603" spans="1:3" x14ac:dyDescent="0.2">
      <c r="A28603" s="7" t="s">
        <v>28709</v>
      </c>
      <c r="B28603">
        <v>0</v>
      </c>
      <c r="C28603">
        <v>0</v>
      </c>
    </row>
    <row r="28604" spans="1:3" x14ac:dyDescent="0.2">
      <c r="A28604" s="7" t="s">
        <v>28710</v>
      </c>
      <c r="B28604">
        <v>0</v>
      </c>
      <c r="C28604">
        <v>0</v>
      </c>
    </row>
    <row r="28605" spans="1:3" x14ac:dyDescent="0.2">
      <c r="A28605" s="7" t="s">
        <v>28711</v>
      </c>
      <c r="B28605">
        <v>0</v>
      </c>
      <c r="C28605">
        <v>0</v>
      </c>
    </row>
    <row r="28606" spans="1:3" x14ac:dyDescent="0.2">
      <c r="A28606" s="7" t="s">
        <v>28712</v>
      </c>
      <c r="B28606">
        <v>0</v>
      </c>
      <c r="C28606">
        <v>0</v>
      </c>
    </row>
    <row r="28607" spans="1:3" x14ac:dyDescent="0.2">
      <c r="A28607" s="7" t="s">
        <v>28713</v>
      </c>
      <c r="B28607">
        <v>0</v>
      </c>
      <c r="C28607">
        <v>0</v>
      </c>
    </row>
    <row r="28608" spans="1:3" x14ac:dyDescent="0.2">
      <c r="A28608" s="7" t="s">
        <v>28714</v>
      </c>
      <c r="B28608">
        <v>0</v>
      </c>
      <c r="C28608">
        <v>0</v>
      </c>
    </row>
    <row r="28609" spans="1:3" x14ac:dyDescent="0.2">
      <c r="A28609" s="7" t="s">
        <v>28715</v>
      </c>
      <c r="B28609">
        <v>0</v>
      </c>
      <c r="C28609">
        <v>0</v>
      </c>
    </row>
    <row r="28610" spans="1:3" x14ac:dyDescent="0.2">
      <c r="A28610" s="7" t="s">
        <v>28716</v>
      </c>
      <c r="B28610">
        <v>0</v>
      </c>
      <c r="C28610">
        <v>0</v>
      </c>
    </row>
    <row r="28611" spans="1:3" x14ac:dyDescent="0.2">
      <c r="A28611" s="7" t="s">
        <v>28717</v>
      </c>
      <c r="B28611">
        <v>0</v>
      </c>
      <c r="C28611">
        <v>0</v>
      </c>
    </row>
    <row r="28612" spans="1:3" x14ac:dyDescent="0.2">
      <c r="A28612" s="7" t="s">
        <v>28718</v>
      </c>
      <c r="B28612">
        <v>0</v>
      </c>
      <c r="C28612">
        <v>0</v>
      </c>
    </row>
    <row r="28613" spans="1:3" x14ac:dyDescent="0.2">
      <c r="A28613" s="7" t="s">
        <v>28719</v>
      </c>
      <c r="B28613">
        <v>0</v>
      </c>
      <c r="C28613">
        <v>0</v>
      </c>
    </row>
    <row r="28614" spans="1:3" x14ac:dyDescent="0.2">
      <c r="A28614" s="7" t="s">
        <v>28720</v>
      </c>
      <c r="B28614">
        <v>0</v>
      </c>
      <c r="C28614">
        <v>0</v>
      </c>
    </row>
    <row r="28615" spans="1:3" x14ac:dyDescent="0.2">
      <c r="A28615" s="7" t="s">
        <v>28721</v>
      </c>
      <c r="B28615">
        <v>0</v>
      </c>
    </row>
    <row r="28616" spans="1:3" x14ac:dyDescent="0.2">
      <c r="A28616" s="7" t="s">
        <v>28722</v>
      </c>
      <c r="B28616">
        <v>0</v>
      </c>
    </row>
    <row r="28617" spans="1:3" x14ac:dyDescent="0.2">
      <c r="A28617" s="7" t="s">
        <v>28723</v>
      </c>
      <c r="B28617">
        <v>0</v>
      </c>
    </row>
    <row r="28618" spans="1:3" x14ac:dyDescent="0.2">
      <c r="A28618" s="7" t="s">
        <v>28724</v>
      </c>
      <c r="B28618">
        <v>0</v>
      </c>
    </row>
    <row r="28619" spans="1:3" x14ac:dyDescent="0.2">
      <c r="A28619" s="7" t="s">
        <v>28725</v>
      </c>
      <c r="B28619">
        <v>0</v>
      </c>
    </row>
    <row r="28620" spans="1:3" x14ac:dyDescent="0.2">
      <c r="A28620" s="7" t="s">
        <v>28726</v>
      </c>
      <c r="B28620">
        <v>0</v>
      </c>
    </row>
    <row r="28621" spans="1:3" x14ac:dyDescent="0.2">
      <c r="A28621" s="7" t="s">
        <v>28727</v>
      </c>
      <c r="B28621">
        <v>0</v>
      </c>
    </row>
    <row r="28622" spans="1:3" x14ac:dyDescent="0.2">
      <c r="A28622" s="7" t="s">
        <v>28728</v>
      </c>
      <c r="B28622">
        <v>0</v>
      </c>
    </row>
    <row r="28623" spans="1:3" x14ac:dyDescent="0.2">
      <c r="A28623" s="7" t="s">
        <v>28729</v>
      </c>
      <c r="B28623">
        <v>0</v>
      </c>
    </row>
    <row r="28624" spans="1:3" x14ac:dyDescent="0.2">
      <c r="A28624" s="7" t="s">
        <v>28730</v>
      </c>
      <c r="B28624">
        <v>0</v>
      </c>
    </row>
    <row r="28625" spans="1:2" x14ac:dyDescent="0.2">
      <c r="A28625" s="7" t="s">
        <v>28731</v>
      </c>
      <c r="B28625">
        <v>0</v>
      </c>
    </row>
    <row r="28626" spans="1:2" x14ac:dyDescent="0.2">
      <c r="A28626" s="7" t="s">
        <v>28732</v>
      </c>
      <c r="B28626">
        <v>0</v>
      </c>
    </row>
    <row r="28627" spans="1:2" x14ac:dyDescent="0.2">
      <c r="A28627" s="7" t="s">
        <v>28733</v>
      </c>
      <c r="B28627">
        <v>0</v>
      </c>
    </row>
    <row r="28628" spans="1:2" x14ac:dyDescent="0.2">
      <c r="A28628" s="7" t="s">
        <v>28734</v>
      </c>
      <c r="B28628">
        <v>0</v>
      </c>
    </row>
    <row r="28629" spans="1:2" x14ac:dyDescent="0.2">
      <c r="A28629" s="7" t="s">
        <v>28735</v>
      </c>
      <c r="B28629">
        <v>0</v>
      </c>
    </row>
    <row r="28630" spans="1:2" x14ac:dyDescent="0.2">
      <c r="A28630" s="7" t="s">
        <v>28736</v>
      </c>
      <c r="B28630">
        <v>0</v>
      </c>
    </row>
    <row r="28631" spans="1:2" x14ac:dyDescent="0.2">
      <c r="A28631" s="7" t="s">
        <v>28737</v>
      </c>
      <c r="B28631">
        <v>0</v>
      </c>
    </row>
    <row r="28632" spans="1:2" x14ac:dyDescent="0.2">
      <c r="A28632" s="7" t="s">
        <v>28738</v>
      </c>
      <c r="B28632">
        <v>0</v>
      </c>
    </row>
    <row r="28633" spans="1:2" x14ac:dyDescent="0.2">
      <c r="A28633" s="7" t="s">
        <v>28739</v>
      </c>
      <c r="B28633">
        <v>0</v>
      </c>
    </row>
    <row r="28634" spans="1:2" x14ac:dyDescent="0.2">
      <c r="A28634" s="7" t="s">
        <v>28740</v>
      </c>
      <c r="B28634">
        <v>0</v>
      </c>
    </row>
    <row r="28635" spans="1:2" x14ac:dyDescent="0.2">
      <c r="A28635" s="7" t="s">
        <v>28741</v>
      </c>
      <c r="B28635">
        <v>0</v>
      </c>
    </row>
    <row r="28636" spans="1:2" x14ac:dyDescent="0.2">
      <c r="A28636" s="7" t="s">
        <v>28742</v>
      </c>
      <c r="B28636">
        <v>0</v>
      </c>
    </row>
    <row r="28637" spans="1:2" x14ac:dyDescent="0.2">
      <c r="A28637" s="7" t="s">
        <v>28743</v>
      </c>
      <c r="B28637">
        <v>0</v>
      </c>
    </row>
    <row r="28638" spans="1:2" x14ac:dyDescent="0.2">
      <c r="A28638" s="7" t="s">
        <v>28744</v>
      </c>
      <c r="B28638">
        <v>0</v>
      </c>
    </row>
    <row r="28639" spans="1:2" x14ac:dyDescent="0.2">
      <c r="A28639" s="7" t="s">
        <v>28745</v>
      </c>
      <c r="B28639">
        <v>0</v>
      </c>
    </row>
    <row r="28640" spans="1:2" x14ac:dyDescent="0.2">
      <c r="A28640" s="7" t="s">
        <v>28746</v>
      </c>
      <c r="B28640">
        <v>0</v>
      </c>
    </row>
    <row r="28641" spans="1:2" x14ac:dyDescent="0.2">
      <c r="A28641" s="7" t="s">
        <v>28747</v>
      </c>
      <c r="B28641">
        <v>0</v>
      </c>
    </row>
    <row r="28642" spans="1:2" x14ac:dyDescent="0.2">
      <c r="A28642" s="7" t="s">
        <v>28748</v>
      </c>
      <c r="B28642">
        <v>0</v>
      </c>
    </row>
    <row r="28643" spans="1:2" x14ac:dyDescent="0.2">
      <c r="A28643" s="7" t="s">
        <v>28749</v>
      </c>
      <c r="B28643">
        <v>0</v>
      </c>
    </row>
    <row r="28644" spans="1:2" x14ac:dyDescent="0.2">
      <c r="A28644" s="7" t="s">
        <v>28750</v>
      </c>
      <c r="B28644">
        <v>154</v>
      </c>
    </row>
    <row r="28645" spans="1:2" x14ac:dyDescent="0.2">
      <c r="A28645" s="7" t="s">
        <v>28751</v>
      </c>
      <c r="B28645">
        <v>122</v>
      </c>
    </row>
    <row r="28646" spans="1:2" x14ac:dyDescent="0.2">
      <c r="A28646" s="7" t="s">
        <v>28752</v>
      </c>
      <c r="B28646">
        <v>0</v>
      </c>
    </row>
    <row r="28647" spans="1:2" x14ac:dyDescent="0.2">
      <c r="A28647" s="7" t="s">
        <v>28753</v>
      </c>
      <c r="B28647">
        <v>0</v>
      </c>
    </row>
    <row r="28648" spans="1:2" x14ac:dyDescent="0.2">
      <c r="A28648" s="7" t="s">
        <v>28754</v>
      </c>
      <c r="B28648">
        <v>51</v>
      </c>
    </row>
    <row r="28649" spans="1:2" x14ac:dyDescent="0.2">
      <c r="A28649" s="7" t="s">
        <v>28755</v>
      </c>
      <c r="B28649">
        <v>0</v>
      </c>
    </row>
    <row r="28650" spans="1:2" x14ac:dyDescent="0.2">
      <c r="A28650" s="7" t="s">
        <v>28756</v>
      </c>
      <c r="B28650">
        <v>0</v>
      </c>
    </row>
    <row r="28651" spans="1:2" x14ac:dyDescent="0.2">
      <c r="A28651" s="7" t="s">
        <v>28757</v>
      </c>
      <c r="B28651">
        <v>71</v>
      </c>
    </row>
    <row r="28652" spans="1:2" x14ac:dyDescent="0.2">
      <c r="A28652" s="7" t="s">
        <v>28758</v>
      </c>
      <c r="B28652">
        <v>2</v>
      </c>
    </row>
    <row r="28653" spans="1:2" x14ac:dyDescent="0.2">
      <c r="A28653" s="7" t="s">
        <v>28759</v>
      </c>
      <c r="B28653">
        <v>14</v>
      </c>
    </row>
    <row r="28654" spans="1:2" x14ac:dyDescent="0.2">
      <c r="A28654" s="7" t="s">
        <v>28760</v>
      </c>
      <c r="B28654">
        <v>6</v>
      </c>
    </row>
    <row r="28655" spans="1:2" x14ac:dyDescent="0.2">
      <c r="A28655" s="7" t="s">
        <v>28761</v>
      </c>
      <c r="B28655">
        <v>2</v>
      </c>
    </row>
    <row r="28656" spans="1:2" x14ac:dyDescent="0.2">
      <c r="A28656" s="7" t="s">
        <v>28762</v>
      </c>
      <c r="B28656">
        <v>0</v>
      </c>
    </row>
    <row r="28657" spans="1:2" x14ac:dyDescent="0.2">
      <c r="A28657" s="7" t="s">
        <v>28763</v>
      </c>
      <c r="B28657">
        <v>1</v>
      </c>
    </row>
    <row r="28658" spans="1:2" x14ac:dyDescent="0.2">
      <c r="A28658" s="7" t="s">
        <v>28764</v>
      </c>
      <c r="B28658">
        <v>2</v>
      </c>
    </row>
    <row r="28659" spans="1:2" x14ac:dyDescent="0.2">
      <c r="A28659" s="7" t="s">
        <v>28765</v>
      </c>
      <c r="B28659">
        <v>1</v>
      </c>
    </row>
    <row r="28660" spans="1:2" x14ac:dyDescent="0.2">
      <c r="A28660" s="7" t="s">
        <v>28766</v>
      </c>
      <c r="B28660">
        <v>23</v>
      </c>
    </row>
    <row r="28661" spans="1:2" x14ac:dyDescent="0.2">
      <c r="A28661" s="7" t="s">
        <v>28767</v>
      </c>
      <c r="B28661">
        <v>0</v>
      </c>
    </row>
    <row r="28662" spans="1:2" x14ac:dyDescent="0.2">
      <c r="A28662" s="7" t="s">
        <v>28768</v>
      </c>
      <c r="B28662">
        <v>1</v>
      </c>
    </row>
    <row r="28663" spans="1:2" x14ac:dyDescent="0.2">
      <c r="A28663" s="7" t="s">
        <v>28769</v>
      </c>
      <c r="B28663">
        <v>1</v>
      </c>
    </row>
    <row r="28664" spans="1:2" x14ac:dyDescent="0.2">
      <c r="A28664" s="7" t="s">
        <v>28770</v>
      </c>
      <c r="B28664">
        <v>0</v>
      </c>
    </row>
    <row r="28665" spans="1:2" x14ac:dyDescent="0.2">
      <c r="A28665" s="7" t="s">
        <v>28771</v>
      </c>
      <c r="B28665">
        <v>0</v>
      </c>
    </row>
    <row r="28666" spans="1:2" x14ac:dyDescent="0.2">
      <c r="A28666" s="7" t="s">
        <v>28772</v>
      </c>
      <c r="B28666">
        <v>0</v>
      </c>
    </row>
    <row r="28667" spans="1:2" x14ac:dyDescent="0.2">
      <c r="A28667" s="7" t="s">
        <v>28773</v>
      </c>
      <c r="B28667">
        <v>17</v>
      </c>
    </row>
    <row r="28668" spans="1:2" x14ac:dyDescent="0.2">
      <c r="A28668" s="7" t="s">
        <v>28774</v>
      </c>
      <c r="B28668">
        <v>0</v>
      </c>
    </row>
    <row r="28669" spans="1:2" x14ac:dyDescent="0.2">
      <c r="A28669" s="7" t="s">
        <v>28775</v>
      </c>
      <c r="B28669">
        <v>0</v>
      </c>
    </row>
    <row r="28670" spans="1:2" x14ac:dyDescent="0.2">
      <c r="A28670" s="7" t="s">
        <v>28776</v>
      </c>
      <c r="B28670">
        <v>0</v>
      </c>
    </row>
    <row r="28671" spans="1:2" x14ac:dyDescent="0.2">
      <c r="A28671" s="7" t="s">
        <v>28777</v>
      </c>
      <c r="B28671">
        <v>139</v>
      </c>
    </row>
    <row r="28672" spans="1:2" x14ac:dyDescent="0.2">
      <c r="A28672" s="7" t="s">
        <v>28778</v>
      </c>
      <c r="B28672">
        <v>15</v>
      </c>
    </row>
    <row r="28673" spans="1:3" x14ac:dyDescent="0.2">
      <c r="A28673" s="7" t="s">
        <v>28779</v>
      </c>
      <c r="B28673">
        <v>3</v>
      </c>
    </row>
    <row r="28674" spans="1:3" x14ac:dyDescent="0.2">
      <c r="A28674" s="7" t="s">
        <v>28780</v>
      </c>
      <c r="B28674">
        <v>112</v>
      </c>
    </row>
    <row r="28675" spans="1:3" x14ac:dyDescent="0.2">
      <c r="A28675" s="7" t="s">
        <v>28781</v>
      </c>
      <c r="B28675">
        <v>103</v>
      </c>
      <c r="C28675">
        <v>47</v>
      </c>
    </row>
    <row r="28676" spans="1:3" x14ac:dyDescent="0.2">
      <c r="A28676" s="7" t="s">
        <v>28782</v>
      </c>
      <c r="B28676">
        <v>1</v>
      </c>
      <c r="C28676">
        <v>0</v>
      </c>
    </row>
    <row r="28677" spans="1:3" x14ac:dyDescent="0.2">
      <c r="A28677" s="7" t="s">
        <v>28783</v>
      </c>
      <c r="B28677">
        <v>1</v>
      </c>
      <c r="C28677">
        <v>0</v>
      </c>
    </row>
    <row r="28678" spans="1:3" x14ac:dyDescent="0.2">
      <c r="A28678" s="7" t="s">
        <v>28784</v>
      </c>
      <c r="B28678">
        <v>8</v>
      </c>
      <c r="C28678">
        <v>3</v>
      </c>
    </row>
    <row r="28679" spans="1:3" x14ac:dyDescent="0.2">
      <c r="A28679" s="7" t="s">
        <v>28785</v>
      </c>
      <c r="B28679">
        <v>2</v>
      </c>
      <c r="C28679">
        <v>0</v>
      </c>
    </row>
    <row r="28680" spans="1:3" x14ac:dyDescent="0.2">
      <c r="A28680" s="7" t="s">
        <v>28786</v>
      </c>
      <c r="B28680">
        <v>1</v>
      </c>
      <c r="C28680">
        <v>0</v>
      </c>
    </row>
    <row r="28681" spans="1:3" x14ac:dyDescent="0.2">
      <c r="A28681" s="7" t="s">
        <v>28787</v>
      </c>
      <c r="B28681">
        <v>0</v>
      </c>
      <c r="C28681">
        <v>0</v>
      </c>
    </row>
    <row r="28682" spans="1:3" x14ac:dyDescent="0.2">
      <c r="A28682" s="7" t="s">
        <v>28788</v>
      </c>
      <c r="B28682">
        <v>0</v>
      </c>
      <c r="C28682">
        <v>0</v>
      </c>
    </row>
    <row r="28683" spans="1:3" x14ac:dyDescent="0.2">
      <c r="A28683" s="7" t="s">
        <v>28789</v>
      </c>
      <c r="B28683">
        <v>2</v>
      </c>
      <c r="C28683">
        <v>0</v>
      </c>
    </row>
    <row r="28684" spans="1:3" x14ac:dyDescent="0.2">
      <c r="A28684" s="7" t="s">
        <v>28790</v>
      </c>
      <c r="B28684">
        <v>0</v>
      </c>
      <c r="C28684">
        <v>0</v>
      </c>
    </row>
    <row r="28685" spans="1:3" x14ac:dyDescent="0.2">
      <c r="A28685" s="7" t="s">
        <v>28791</v>
      </c>
      <c r="B28685">
        <v>0</v>
      </c>
      <c r="C28685">
        <v>0</v>
      </c>
    </row>
    <row r="28686" spans="1:3" x14ac:dyDescent="0.2">
      <c r="A28686" s="7" t="s">
        <v>28792</v>
      </c>
      <c r="B28686">
        <v>0</v>
      </c>
      <c r="C28686">
        <v>0</v>
      </c>
    </row>
    <row r="28687" spans="1:3" x14ac:dyDescent="0.2">
      <c r="A28687" s="7" t="s">
        <v>28793</v>
      </c>
      <c r="B28687">
        <v>0</v>
      </c>
      <c r="C28687">
        <v>0</v>
      </c>
    </row>
    <row r="28688" spans="1:3" x14ac:dyDescent="0.2">
      <c r="A28688" s="7" t="s">
        <v>28794</v>
      </c>
      <c r="B28688">
        <v>0</v>
      </c>
      <c r="C28688">
        <v>0</v>
      </c>
    </row>
    <row r="28689" spans="1:3" x14ac:dyDescent="0.2">
      <c r="A28689" s="7" t="s">
        <v>28795</v>
      </c>
      <c r="B28689">
        <v>0</v>
      </c>
      <c r="C28689">
        <v>0</v>
      </c>
    </row>
    <row r="28690" spans="1:3" x14ac:dyDescent="0.2">
      <c r="A28690" s="7" t="s">
        <v>28796</v>
      </c>
      <c r="B28690">
        <v>4</v>
      </c>
      <c r="C28690">
        <v>3</v>
      </c>
    </row>
    <row r="28691" spans="1:3" x14ac:dyDescent="0.2">
      <c r="A28691" s="7" t="s">
        <v>28797</v>
      </c>
      <c r="B28691">
        <v>3</v>
      </c>
      <c r="C28691">
        <v>1</v>
      </c>
    </row>
    <row r="28692" spans="1:3" x14ac:dyDescent="0.2">
      <c r="A28692" s="7" t="s">
        <v>28798</v>
      </c>
      <c r="B28692">
        <v>1</v>
      </c>
      <c r="C28692">
        <v>0</v>
      </c>
    </row>
    <row r="28693" spans="1:3" x14ac:dyDescent="0.2">
      <c r="A28693" s="7" t="s">
        <v>28799</v>
      </c>
      <c r="B28693">
        <v>0</v>
      </c>
      <c r="C28693">
        <v>0</v>
      </c>
    </row>
    <row r="28694" spans="1:3" x14ac:dyDescent="0.2">
      <c r="A28694" s="7" t="s">
        <v>28800</v>
      </c>
      <c r="B28694">
        <v>43</v>
      </c>
      <c r="C28694">
        <v>21</v>
      </c>
    </row>
    <row r="28695" spans="1:3" x14ac:dyDescent="0.2">
      <c r="A28695" s="7" t="s">
        <v>28801</v>
      </c>
      <c r="B28695">
        <v>0</v>
      </c>
      <c r="C28695">
        <v>0</v>
      </c>
    </row>
    <row r="28696" spans="1:3" x14ac:dyDescent="0.2">
      <c r="A28696" s="7" t="s">
        <v>28802</v>
      </c>
      <c r="B28696">
        <v>0</v>
      </c>
      <c r="C28696">
        <v>0</v>
      </c>
    </row>
    <row r="28697" spans="1:3" x14ac:dyDescent="0.2">
      <c r="A28697" s="7" t="s">
        <v>28803</v>
      </c>
      <c r="B28697">
        <v>0</v>
      </c>
      <c r="C28697">
        <v>0</v>
      </c>
    </row>
    <row r="28698" spans="1:3" x14ac:dyDescent="0.2">
      <c r="A28698" s="7" t="s">
        <v>28804</v>
      </c>
      <c r="B28698">
        <v>0</v>
      </c>
      <c r="C28698">
        <v>0</v>
      </c>
    </row>
    <row r="28699" spans="1:3" x14ac:dyDescent="0.2">
      <c r="A28699" s="7" t="s">
        <v>28805</v>
      </c>
      <c r="B28699">
        <v>0</v>
      </c>
      <c r="C28699">
        <v>0</v>
      </c>
    </row>
    <row r="28700" spans="1:3" x14ac:dyDescent="0.2">
      <c r="A28700" s="7" t="s">
        <v>28806</v>
      </c>
      <c r="B28700">
        <v>0</v>
      </c>
      <c r="C28700">
        <v>0</v>
      </c>
    </row>
    <row r="28701" spans="1:3" x14ac:dyDescent="0.2">
      <c r="A28701" s="7" t="s">
        <v>28807</v>
      </c>
      <c r="B28701">
        <v>37</v>
      </c>
      <c r="C28701">
        <v>19</v>
      </c>
    </row>
    <row r="28702" spans="1:3" x14ac:dyDescent="0.2">
      <c r="A28702" s="7" t="s">
        <v>28808</v>
      </c>
      <c r="B28702">
        <v>7</v>
      </c>
      <c r="C28702">
        <v>4</v>
      </c>
    </row>
    <row r="28703" spans="1:3" x14ac:dyDescent="0.2">
      <c r="A28703" s="7" t="s">
        <v>28809</v>
      </c>
      <c r="B28703">
        <v>13</v>
      </c>
      <c r="C28703">
        <v>2</v>
      </c>
    </row>
    <row r="28704" spans="1:3" x14ac:dyDescent="0.2">
      <c r="A28704" s="7" t="s">
        <v>28810</v>
      </c>
      <c r="B28704">
        <v>9</v>
      </c>
      <c r="C28704">
        <v>2</v>
      </c>
    </row>
    <row r="28705" spans="1:3" x14ac:dyDescent="0.2">
      <c r="A28705" s="7" t="s">
        <v>28811</v>
      </c>
      <c r="B28705">
        <v>4</v>
      </c>
      <c r="C28705">
        <v>0</v>
      </c>
    </row>
    <row r="28706" spans="1:3" x14ac:dyDescent="0.2">
      <c r="A28706" s="7" t="s">
        <v>28812</v>
      </c>
      <c r="B28706">
        <v>6</v>
      </c>
      <c r="C28706">
        <v>2</v>
      </c>
    </row>
    <row r="28707" spans="1:3" x14ac:dyDescent="0.2">
      <c r="A28707" s="7" t="s">
        <v>28813</v>
      </c>
      <c r="B28707">
        <v>0</v>
      </c>
      <c r="C28707">
        <v>0</v>
      </c>
    </row>
    <row r="28708" spans="1:3" x14ac:dyDescent="0.2">
      <c r="A28708" s="7" t="s">
        <v>28814</v>
      </c>
      <c r="B28708">
        <v>0</v>
      </c>
      <c r="C28708">
        <v>0</v>
      </c>
    </row>
    <row r="28709" spans="1:3" x14ac:dyDescent="0.2">
      <c r="A28709" s="7" t="s">
        <v>28815</v>
      </c>
      <c r="B28709">
        <v>1</v>
      </c>
      <c r="C28709">
        <v>0</v>
      </c>
    </row>
    <row r="28710" spans="1:3" x14ac:dyDescent="0.2">
      <c r="A28710" s="7" t="s">
        <v>28816</v>
      </c>
      <c r="B28710">
        <v>5</v>
      </c>
      <c r="C28710">
        <v>2</v>
      </c>
    </row>
    <row r="28711" spans="1:3" x14ac:dyDescent="0.2">
      <c r="A28711" s="7" t="s">
        <v>28817</v>
      </c>
      <c r="B28711">
        <v>0</v>
      </c>
      <c r="C28711">
        <v>0</v>
      </c>
    </row>
    <row r="28712" spans="1:3" x14ac:dyDescent="0.2">
      <c r="A28712" s="7" t="s">
        <v>28818</v>
      </c>
      <c r="B28712">
        <v>0</v>
      </c>
      <c r="C28712">
        <v>0</v>
      </c>
    </row>
    <row r="28713" spans="1:3" x14ac:dyDescent="0.2">
      <c r="A28713" s="7" t="s">
        <v>28819</v>
      </c>
      <c r="B28713">
        <v>0</v>
      </c>
      <c r="C28713">
        <v>0</v>
      </c>
    </row>
    <row r="28714" spans="1:3" x14ac:dyDescent="0.2">
      <c r="A28714" s="7" t="s">
        <v>28820</v>
      </c>
      <c r="B28714">
        <v>0</v>
      </c>
      <c r="C28714">
        <v>0</v>
      </c>
    </row>
    <row r="28715" spans="1:3" x14ac:dyDescent="0.2">
      <c r="A28715" s="7" t="s">
        <v>28821</v>
      </c>
      <c r="B28715">
        <v>0</v>
      </c>
      <c r="C28715">
        <v>0</v>
      </c>
    </row>
    <row r="28716" spans="1:3" x14ac:dyDescent="0.2">
      <c r="A28716" s="7" t="s">
        <v>28822</v>
      </c>
      <c r="B28716">
        <v>0</v>
      </c>
      <c r="C28716">
        <v>0</v>
      </c>
    </row>
    <row r="28717" spans="1:3" x14ac:dyDescent="0.2">
      <c r="A28717" s="7" t="s">
        <v>28823</v>
      </c>
      <c r="B28717">
        <v>0</v>
      </c>
      <c r="C28717">
        <v>0</v>
      </c>
    </row>
    <row r="28718" spans="1:3" x14ac:dyDescent="0.2">
      <c r="A28718" s="7" t="s">
        <v>28824</v>
      </c>
      <c r="B28718">
        <v>0</v>
      </c>
      <c r="C28718">
        <v>0</v>
      </c>
    </row>
    <row r="28719" spans="1:3" x14ac:dyDescent="0.2">
      <c r="A28719" s="7" t="s">
        <v>28825</v>
      </c>
      <c r="B28719">
        <v>0</v>
      </c>
      <c r="C28719">
        <v>0</v>
      </c>
    </row>
    <row r="28720" spans="1:3" x14ac:dyDescent="0.2">
      <c r="A28720" s="7" t="s">
        <v>28826</v>
      </c>
      <c r="B28720">
        <v>0</v>
      </c>
      <c r="C28720">
        <v>0</v>
      </c>
    </row>
    <row r="28721" spans="1:3" x14ac:dyDescent="0.2">
      <c r="A28721" s="7" t="s">
        <v>28827</v>
      </c>
      <c r="B28721">
        <v>13</v>
      </c>
      <c r="C28721">
        <v>2</v>
      </c>
    </row>
    <row r="28722" spans="1:3" x14ac:dyDescent="0.2">
      <c r="A28722" s="7" t="s">
        <v>28828</v>
      </c>
      <c r="B28722">
        <v>0</v>
      </c>
      <c r="C28722">
        <v>0</v>
      </c>
    </row>
    <row r="28723" spans="1:3" x14ac:dyDescent="0.2">
      <c r="A28723" s="7" t="s">
        <v>28829</v>
      </c>
      <c r="B28723">
        <v>0</v>
      </c>
      <c r="C28723">
        <v>0</v>
      </c>
    </row>
    <row r="28724" spans="1:3" x14ac:dyDescent="0.2">
      <c r="A28724" s="7" t="s">
        <v>28830</v>
      </c>
      <c r="B28724">
        <v>0</v>
      </c>
      <c r="C28724">
        <v>0</v>
      </c>
    </row>
    <row r="28725" spans="1:3" x14ac:dyDescent="0.2">
      <c r="A28725" s="7" t="s">
        <v>28831</v>
      </c>
      <c r="B28725">
        <v>0</v>
      </c>
      <c r="C28725">
        <v>0</v>
      </c>
    </row>
    <row r="28726" spans="1:3" x14ac:dyDescent="0.2">
      <c r="A28726" s="7" t="s">
        <v>28832</v>
      </c>
      <c r="B28726">
        <v>0</v>
      </c>
      <c r="C28726">
        <v>0</v>
      </c>
    </row>
    <row r="28727" spans="1:3" x14ac:dyDescent="0.2">
      <c r="A28727" s="7" t="s">
        <v>28833</v>
      </c>
      <c r="B28727">
        <v>0</v>
      </c>
      <c r="C28727">
        <v>0</v>
      </c>
    </row>
    <row r="28728" spans="1:3" x14ac:dyDescent="0.2">
      <c r="A28728" s="7" t="s">
        <v>28834</v>
      </c>
      <c r="B28728">
        <v>0</v>
      </c>
      <c r="C28728">
        <v>0</v>
      </c>
    </row>
    <row r="28729" spans="1:3" x14ac:dyDescent="0.2">
      <c r="A28729" s="7" t="s">
        <v>28835</v>
      </c>
      <c r="B28729">
        <v>0</v>
      </c>
      <c r="C28729">
        <v>0</v>
      </c>
    </row>
    <row r="28730" spans="1:3" x14ac:dyDescent="0.2">
      <c r="A28730" s="7" t="s">
        <v>28836</v>
      </c>
      <c r="B28730">
        <v>0</v>
      </c>
      <c r="C28730">
        <v>0</v>
      </c>
    </row>
    <row r="28731" spans="1:3" x14ac:dyDescent="0.2">
      <c r="A28731" s="7" t="s">
        <v>28837</v>
      </c>
      <c r="B28731">
        <v>91</v>
      </c>
    </row>
    <row r="28732" spans="1:3" x14ac:dyDescent="0.2">
      <c r="A28732" s="7" t="s">
        <v>28838</v>
      </c>
      <c r="B28732">
        <v>0</v>
      </c>
    </row>
    <row r="28733" spans="1:3" x14ac:dyDescent="0.2">
      <c r="A28733" s="7" t="s">
        <v>28839</v>
      </c>
      <c r="B28733">
        <v>0</v>
      </c>
    </row>
    <row r="28734" spans="1:3" x14ac:dyDescent="0.2">
      <c r="A28734" s="7" t="s">
        <v>28840</v>
      </c>
      <c r="B28734">
        <v>0</v>
      </c>
    </row>
    <row r="28735" spans="1:3" x14ac:dyDescent="0.2">
      <c r="A28735" s="7" t="s">
        <v>28841</v>
      </c>
      <c r="B28735">
        <v>0</v>
      </c>
    </row>
    <row r="28736" spans="1:3" x14ac:dyDescent="0.2">
      <c r="A28736" s="7" t="s">
        <v>28842</v>
      </c>
      <c r="B28736">
        <v>0</v>
      </c>
    </row>
    <row r="28737" spans="1:2" x14ac:dyDescent="0.2">
      <c r="A28737" s="7" t="s">
        <v>28843</v>
      </c>
      <c r="B28737">
        <v>0</v>
      </c>
    </row>
    <row r="28738" spans="1:2" x14ac:dyDescent="0.2">
      <c r="A28738" s="7" t="s">
        <v>28844</v>
      </c>
      <c r="B28738">
        <v>47</v>
      </c>
    </row>
    <row r="28739" spans="1:2" x14ac:dyDescent="0.2">
      <c r="A28739" s="7" t="s">
        <v>28845</v>
      </c>
      <c r="B28739">
        <v>44</v>
      </c>
    </row>
    <row r="28740" spans="1:2" x14ac:dyDescent="0.2">
      <c r="A28740" s="7" t="s">
        <v>28846</v>
      </c>
      <c r="B28740">
        <v>70</v>
      </c>
    </row>
    <row r="28741" spans="1:2" x14ac:dyDescent="0.2">
      <c r="A28741" s="7" t="s">
        <v>28847</v>
      </c>
      <c r="B28741">
        <v>21</v>
      </c>
    </row>
    <row r="28742" spans="1:2" x14ac:dyDescent="0.2">
      <c r="A28742" s="7" t="s">
        <v>28848</v>
      </c>
      <c r="B28742">
        <v>20</v>
      </c>
    </row>
    <row r="28743" spans="1:2" x14ac:dyDescent="0.2">
      <c r="A28743" s="7" t="s">
        <v>28849</v>
      </c>
      <c r="B28743">
        <v>9</v>
      </c>
    </row>
    <row r="28744" spans="1:2" x14ac:dyDescent="0.2">
      <c r="A28744" s="7" t="s">
        <v>28850</v>
      </c>
      <c r="B28744">
        <v>8</v>
      </c>
    </row>
    <row r="28745" spans="1:2" x14ac:dyDescent="0.2">
      <c r="A28745" s="7" t="s">
        <v>28851</v>
      </c>
      <c r="B28745">
        <v>0</v>
      </c>
    </row>
    <row r="28746" spans="1:2" x14ac:dyDescent="0.2">
      <c r="A28746" s="7" t="s">
        <v>28852</v>
      </c>
      <c r="B28746">
        <v>5</v>
      </c>
    </row>
    <row r="28747" spans="1:2" x14ac:dyDescent="0.2">
      <c r="A28747" s="7" t="s">
        <v>28853</v>
      </c>
      <c r="B28747">
        <v>1</v>
      </c>
    </row>
    <row r="28748" spans="1:2" x14ac:dyDescent="0.2">
      <c r="A28748" s="7" t="s">
        <v>28854</v>
      </c>
      <c r="B28748">
        <v>1</v>
      </c>
    </row>
    <row r="28749" spans="1:2" x14ac:dyDescent="0.2">
      <c r="A28749" s="7" t="s">
        <v>28855</v>
      </c>
      <c r="B28749">
        <v>0</v>
      </c>
    </row>
    <row r="28750" spans="1:2" x14ac:dyDescent="0.2">
      <c r="A28750" s="7" t="s">
        <v>28856</v>
      </c>
      <c r="B28750">
        <v>0</v>
      </c>
    </row>
    <row r="28751" spans="1:2" x14ac:dyDescent="0.2">
      <c r="A28751" s="7" t="s">
        <v>28857</v>
      </c>
      <c r="B28751">
        <v>1</v>
      </c>
    </row>
    <row r="28752" spans="1:2" x14ac:dyDescent="0.2">
      <c r="A28752" s="7" t="s">
        <v>28858</v>
      </c>
      <c r="B28752">
        <v>0</v>
      </c>
    </row>
    <row r="28753" spans="1:2" x14ac:dyDescent="0.2">
      <c r="A28753" s="7" t="s">
        <v>28859</v>
      </c>
      <c r="B28753">
        <v>1</v>
      </c>
    </row>
    <row r="28754" spans="1:2" x14ac:dyDescent="0.2">
      <c r="A28754" s="7" t="s">
        <v>28860</v>
      </c>
      <c r="B28754">
        <v>0</v>
      </c>
    </row>
    <row r="28755" spans="1:2" x14ac:dyDescent="0.2">
      <c r="A28755" s="7" t="s">
        <v>28861</v>
      </c>
      <c r="B28755">
        <v>0</v>
      </c>
    </row>
    <row r="28756" spans="1:2" x14ac:dyDescent="0.2">
      <c r="A28756" s="7" t="s">
        <v>28862</v>
      </c>
      <c r="B28756">
        <v>0</v>
      </c>
    </row>
    <row r="28757" spans="1:2" x14ac:dyDescent="0.2">
      <c r="A28757" s="7" t="s">
        <v>28863</v>
      </c>
      <c r="B28757">
        <v>0</v>
      </c>
    </row>
    <row r="28758" spans="1:2" x14ac:dyDescent="0.2">
      <c r="A28758" s="7" t="s">
        <v>28864</v>
      </c>
      <c r="B28758">
        <v>0</v>
      </c>
    </row>
    <row r="28759" spans="1:2" x14ac:dyDescent="0.2">
      <c r="A28759" s="7" t="s">
        <v>28865</v>
      </c>
      <c r="B28759">
        <v>1</v>
      </c>
    </row>
    <row r="28760" spans="1:2" x14ac:dyDescent="0.2">
      <c r="A28760" s="7" t="s">
        <v>28866</v>
      </c>
      <c r="B28760">
        <v>98</v>
      </c>
    </row>
    <row r="28761" spans="1:2" x14ac:dyDescent="0.2">
      <c r="A28761" s="7" t="s">
        <v>28867</v>
      </c>
      <c r="B28761">
        <v>87</v>
      </c>
    </row>
    <row r="28762" spans="1:2" x14ac:dyDescent="0.2">
      <c r="A28762" s="7" t="s">
        <v>28868</v>
      </c>
      <c r="B28762">
        <v>0</v>
      </c>
    </row>
    <row r="28763" spans="1:2" x14ac:dyDescent="0.2">
      <c r="A28763" s="7" t="s">
        <v>28869</v>
      </c>
      <c r="B28763">
        <v>0</v>
      </c>
    </row>
    <row r="28764" spans="1:2" x14ac:dyDescent="0.2">
      <c r="A28764" s="7" t="s">
        <v>28870</v>
      </c>
      <c r="B28764">
        <v>37</v>
      </c>
    </row>
    <row r="28765" spans="1:2" x14ac:dyDescent="0.2">
      <c r="A28765" s="7" t="s">
        <v>28871</v>
      </c>
      <c r="B28765">
        <v>0</v>
      </c>
    </row>
    <row r="28766" spans="1:2" x14ac:dyDescent="0.2">
      <c r="A28766" s="7" t="s">
        <v>28872</v>
      </c>
      <c r="B28766">
        <v>0</v>
      </c>
    </row>
    <row r="28767" spans="1:2" x14ac:dyDescent="0.2">
      <c r="A28767" s="7" t="s">
        <v>28873</v>
      </c>
      <c r="B28767">
        <v>45</v>
      </c>
    </row>
    <row r="28768" spans="1:2" x14ac:dyDescent="0.2">
      <c r="A28768" s="7" t="s">
        <v>28874</v>
      </c>
      <c r="B28768">
        <v>0</v>
      </c>
    </row>
    <row r="28769" spans="1:2" x14ac:dyDescent="0.2">
      <c r="A28769" s="7" t="s">
        <v>28875</v>
      </c>
      <c r="B28769">
        <v>18</v>
      </c>
    </row>
    <row r="28770" spans="1:2" x14ac:dyDescent="0.2">
      <c r="A28770" s="7" t="s">
        <v>28876</v>
      </c>
      <c r="B28770">
        <v>19</v>
      </c>
    </row>
    <row r="28771" spans="1:2" x14ac:dyDescent="0.2">
      <c r="A28771" s="7" t="s">
        <v>28877</v>
      </c>
      <c r="B28771">
        <v>1</v>
      </c>
    </row>
    <row r="28772" spans="1:2" x14ac:dyDescent="0.2">
      <c r="A28772" s="7" t="s">
        <v>28878</v>
      </c>
      <c r="B28772">
        <v>0</v>
      </c>
    </row>
    <row r="28773" spans="1:2" x14ac:dyDescent="0.2">
      <c r="A28773" s="7" t="s">
        <v>28879</v>
      </c>
      <c r="B28773">
        <v>2</v>
      </c>
    </row>
    <row r="28774" spans="1:2" x14ac:dyDescent="0.2">
      <c r="A28774" s="7" t="s">
        <v>28880</v>
      </c>
      <c r="B28774">
        <v>0</v>
      </c>
    </row>
    <row r="28775" spans="1:2" x14ac:dyDescent="0.2">
      <c r="A28775" s="7" t="s">
        <v>28881</v>
      </c>
      <c r="B28775">
        <v>0</v>
      </c>
    </row>
    <row r="28776" spans="1:2" x14ac:dyDescent="0.2">
      <c r="A28776" s="7" t="s">
        <v>28882</v>
      </c>
      <c r="B28776">
        <v>4</v>
      </c>
    </row>
    <row r="28777" spans="1:2" x14ac:dyDescent="0.2">
      <c r="A28777" s="7" t="s">
        <v>28883</v>
      </c>
      <c r="B28777">
        <v>0</v>
      </c>
    </row>
    <row r="28778" spans="1:2" x14ac:dyDescent="0.2">
      <c r="A28778" s="7" t="s">
        <v>28884</v>
      </c>
      <c r="B28778">
        <v>0</v>
      </c>
    </row>
    <row r="28779" spans="1:2" x14ac:dyDescent="0.2">
      <c r="A28779" s="7" t="s">
        <v>28885</v>
      </c>
      <c r="B28779">
        <v>0</v>
      </c>
    </row>
    <row r="28780" spans="1:2" x14ac:dyDescent="0.2">
      <c r="A28780" s="7" t="s">
        <v>28886</v>
      </c>
      <c r="B28780">
        <v>0</v>
      </c>
    </row>
    <row r="28781" spans="1:2" x14ac:dyDescent="0.2">
      <c r="A28781" s="7" t="s">
        <v>28887</v>
      </c>
      <c r="B28781">
        <v>0</v>
      </c>
    </row>
    <row r="28782" spans="1:2" x14ac:dyDescent="0.2">
      <c r="A28782" s="7" t="s">
        <v>28888</v>
      </c>
      <c r="B28782">
        <v>0</v>
      </c>
    </row>
    <row r="28783" spans="1:2" x14ac:dyDescent="0.2">
      <c r="A28783" s="7" t="s">
        <v>28889</v>
      </c>
      <c r="B28783">
        <v>11</v>
      </c>
    </row>
    <row r="28784" spans="1:2" x14ac:dyDescent="0.2">
      <c r="A28784" s="7" t="s">
        <v>28890</v>
      </c>
      <c r="B28784">
        <v>0</v>
      </c>
    </row>
    <row r="28785" spans="1:3" x14ac:dyDescent="0.2">
      <c r="A28785" s="7" t="s">
        <v>28891</v>
      </c>
      <c r="B28785">
        <v>0</v>
      </c>
    </row>
    <row r="28786" spans="1:3" x14ac:dyDescent="0.2">
      <c r="A28786" s="7" t="s">
        <v>28892</v>
      </c>
      <c r="B28786">
        <v>0</v>
      </c>
    </row>
    <row r="28787" spans="1:3" x14ac:dyDescent="0.2">
      <c r="A28787" s="7" t="s">
        <v>28893</v>
      </c>
      <c r="B28787">
        <v>98</v>
      </c>
    </row>
    <row r="28788" spans="1:3" x14ac:dyDescent="0.2">
      <c r="A28788" s="7" t="s">
        <v>28894</v>
      </c>
      <c r="B28788">
        <v>2</v>
      </c>
    </row>
    <row r="28789" spans="1:3" x14ac:dyDescent="0.2">
      <c r="A28789" s="7" t="s">
        <v>28895</v>
      </c>
      <c r="B28789">
        <v>0</v>
      </c>
    </row>
    <row r="28790" spans="1:3" x14ac:dyDescent="0.2">
      <c r="A28790" s="7" t="s">
        <v>28896</v>
      </c>
      <c r="B28790">
        <v>130</v>
      </c>
    </row>
    <row r="28791" spans="1:3" x14ac:dyDescent="0.2">
      <c r="A28791" s="7" t="s">
        <v>28897</v>
      </c>
      <c r="B28791">
        <v>78</v>
      </c>
      <c r="C28791">
        <v>35</v>
      </c>
    </row>
    <row r="28792" spans="1:3" x14ac:dyDescent="0.2">
      <c r="A28792" s="7" t="s">
        <v>28898</v>
      </c>
      <c r="B28792">
        <v>4</v>
      </c>
      <c r="C28792">
        <v>3</v>
      </c>
    </row>
    <row r="28793" spans="1:3" x14ac:dyDescent="0.2">
      <c r="A28793" s="7" t="s">
        <v>28899</v>
      </c>
      <c r="B28793">
        <v>7</v>
      </c>
      <c r="C28793">
        <v>2</v>
      </c>
    </row>
    <row r="28794" spans="1:3" x14ac:dyDescent="0.2">
      <c r="A28794" s="7" t="s">
        <v>28900</v>
      </c>
      <c r="B28794">
        <v>18</v>
      </c>
      <c r="C28794">
        <v>16</v>
      </c>
    </row>
    <row r="28795" spans="1:3" x14ac:dyDescent="0.2">
      <c r="A28795" s="7" t="s">
        <v>28901</v>
      </c>
      <c r="B28795">
        <v>2</v>
      </c>
      <c r="C28795">
        <v>0</v>
      </c>
    </row>
    <row r="28796" spans="1:3" x14ac:dyDescent="0.2">
      <c r="A28796" s="7" t="s">
        <v>28902</v>
      </c>
      <c r="B28796">
        <v>1</v>
      </c>
      <c r="C28796">
        <v>1</v>
      </c>
    </row>
    <row r="28797" spans="1:3" x14ac:dyDescent="0.2">
      <c r="A28797" s="7" t="s">
        <v>28903</v>
      </c>
      <c r="B28797">
        <v>0</v>
      </c>
      <c r="C28797">
        <v>0</v>
      </c>
    </row>
    <row r="28798" spans="1:3" x14ac:dyDescent="0.2">
      <c r="A28798" s="7" t="s">
        <v>28904</v>
      </c>
      <c r="B28798">
        <v>0</v>
      </c>
      <c r="C28798">
        <v>0</v>
      </c>
    </row>
    <row r="28799" spans="1:3" x14ac:dyDescent="0.2">
      <c r="A28799" s="7" t="s">
        <v>28905</v>
      </c>
      <c r="B28799">
        <v>0</v>
      </c>
      <c r="C28799">
        <v>0</v>
      </c>
    </row>
    <row r="28800" spans="1:3" x14ac:dyDescent="0.2">
      <c r="A28800" s="7" t="s">
        <v>28906</v>
      </c>
      <c r="B28800">
        <v>0</v>
      </c>
      <c r="C28800">
        <v>0</v>
      </c>
    </row>
    <row r="28801" spans="1:3" x14ac:dyDescent="0.2">
      <c r="A28801" s="7" t="s">
        <v>28907</v>
      </c>
      <c r="B28801">
        <v>1</v>
      </c>
      <c r="C28801">
        <v>0</v>
      </c>
    </row>
    <row r="28802" spans="1:3" x14ac:dyDescent="0.2">
      <c r="A28802" s="7" t="s">
        <v>28908</v>
      </c>
      <c r="B28802">
        <v>0</v>
      </c>
      <c r="C28802">
        <v>0</v>
      </c>
    </row>
    <row r="28803" spans="1:3" x14ac:dyDescent="0.2">
      <c r="A28803" s="7" t="s">
        <v>28909</v>
      </c>
      <c r="B28803">
        <v>0</v>
      </c>
      <c r="C28803">
        <v>0</v>
      </c>
    </row>
    <row r="28804" spans="1:3" x14ac:dyDescent="0.2">
      <c r="A28804" s="7" t="s">
        <v>28910</v>
      </c>
      <c r="B28804">
        <v>1</v>
      </c>
      <c r="C28804">
        <v>0</v>
      </c>
    </row>
    <row r="28805" spans="1:3" x14ac:dyDescent="0.2">
      <c r="A28805" s="7" t="s">
        <v>28911</v>
      </c>
      <c r="B28805">
        <v>0</v>
      </c>
      <c r="C28805">
        <v>0</v>
      </c>
    </row>
    <row r="28806" spans="1:3" x14ac:dyDescent="0.2">
      <c r="A28806" s="7" t="s">
        <v>28912</v>
      </c>
      <c r="B28806">
        <v>0</v>
      </c>
      <c r="C28806">
        <v>0</v>
      </c>
    </row>
    <row r="28807" spans="1:3" x14ac:dyDescent="0.2">
      <c r="A28807" s="7" t="s">
        <v>28913</v>
      </c>
      <c r="B28807">
        <v>0</v>
      </c>
      <c r="C28807">
        <v>0</v>
      </c>
    </row>
    <row r="28808" spans="1:3" x14ac:dyDescent="0.2">
      <c r="A28808" s="7" t="s">
        <v>28914</v>
      </c>
      <c r="B28808">
        <v>0</v>
      </c>
      <c r="C28808">
        <v>0</v>
      </c>
    </row>
    <row r="28809" spans="1:3" x14ac:dyDescent="0.2">
      <c r="A28809" s="7" t="s">
        <v>28915</v>
      </c>
      <c r="B28809">
        <v>0</v>
      </c>
      <c r="C28809">
        <v>0</v>
      </c>
    </row>
    <row r="28810" spans="1:3" x14ac:dyDescent="0.2">
      <c r="A28810" s="7" t="s">
        <v>28916</v>
      </c>
      <c r="B28810">
        <v>6</v>
      </c>
      <c r="C28810">
        <v>4</v>
      </c>
    </row>
    <row r="28811" spans="1:3" x14ac:dyDescent="0.2">
      <c r="A28811" s="7" t="s">
        <v>28917</v>
      </c>
      <c r="B28811">
        <v>0</v>
      </c>
      <c r="C28811">
        <v>0</v>
      </c>
    </row>
    <row r="28812" spans="1:3" x14ac:dyDescent="0.2">
      <c r="A28812" s="7" t="s">
        <v>28918</v>
      </c>
      <c r="B28812">
        <v>0</v>
      </c>
      <c r="C28812">
        <v>0</v>
      </c>
    </row>
    <row r="28813" spans="1:3" x14ac:dyDescent="0.2">
      <c r="A28813" s="7" t="s">
        <v>28919</v>
      </c>
      <c r="B28813">
        <v>0</v>
      </c>
      <c r="C28813">
        <v>0</v>
      </c>
    </row>
    <row r="28814" spans="1:3" x14ac:dyDescent="0.2">
      <c r="A28814" s="7" t="s">
        <v>28920</v>
      </c>
      <c r="B28814">
        <v>0</v>
      </c>
      <c r="C28814">
        <v>0</v>
      </c>
    </row>
    <row r="28815" spans="1:3" x14ac:dyDescent="0.2">
      <c r="A28815" s="7" t="s">
        <v>28921</v>
      </c>
      <c r="B28815">
        <v>0</v>
      </c>
      <c r="C28815">
        <v>0</v>
      </c>
    </row>
    <row r="28816" spans="1:3" x14ac:dyDescent="0.2">
      <c r="A28816" s="7" t="s">
        <v>28922</v>
      </c>
      <c r="B28816">
        <v>0</v>
      </c>
      <c r="C28816">
        <v>0</v>
      </c>
    </row>
    <row r="28817" spans="1:3" x14ac:dyDescent="0.2">
      <c r="A28817" s="7" t="s">
        <v>28923</v>
      </c>
      <c r="B28817">
        <v>39</v>
      </c>
      <c r="C28817">
        <v>9</v>
      </c>
    </row>
    <row r="28818" spans="1:3" x14ac:dyDescent="0.2">
      <c r="A28818" s="7" t="s">
        <v>28924</v>
      </c>
      <c r="B28818">
        <v>2</v>
      </c>
      <c r="C28818">
        <v>1</v>
      </c>
    </row>
    <row r="28819" spans="1:3" x14ac:dyDescent="0.2">
      <c r="A28819" s="7" t="s">
        <v>28925</v>
      </c>
      <c r="B28819">
        <v>7</v>
      </c>
      <c r="C28819">
        <v>1</v>
      </c>
    </row>
    <row r="28820" spans="1:3" x14ac:dyDescent="0.2">
      <c r="A28820" s="7" t="s">
        <v>28926</v>
      </c>
      <c r="B28820">
        <v>6</v>
      </c>
      <c r="C28820">
        <v>1</v>
      </c>
    </row>
    <row r="28821" spans="1:3" x14ac:dyDescent="0.2">
      <c r="A28821" s="7" t="s">
        <v>28927</v>
      </c>
      <c r="B28821">
        <v>1</v>
      </c>
      <c r="C28821">
        <v>0</v>
      </c>
    </row>
    <row r="28822" spans="1:3" x14ac:dyDescent="0.2">
      <c r="A28822" s="7" t="s">
        <v>28928</v>
      </c>
      <c r="B28822">
        <v>2</v>
      </c>
      <c r="C28822">
        <v>1</v>
      </c>
    </row>
    <row r="28823" spans="1:3" x14ac:dyDescent="0.2">
      <c r="A28823" s="7" t="s">
        <v>28929</v>
      </c>
      <c r="B28823">
        <v>0</v>
      </c>
      <c r="C28823">
        <v>0</v>
      </c>
    </row>
    <row r="28824" spans="1:3" x14ac:dyDescent="0.2">
      <c r="A28824" s="7" t="s">
        <v>28930</v>
      </c>
      <c r="B28824">
        <v>1</v>
      </c>
      <c r="C28824">
        <v>0</v>
      </c>
    </row>
    <row r="28825" spans="1:3" x14ac:dyDescent="0.2">
      <c r="A28825" s="7" t="s">
        <v>28931</v>
      </c>
      <c r="B28825">
        <v>1</v>
      </c>
      <c r="C28825">
        <v>1</v>
      </c>
    </row>
    <row r="28826" spans="1:3" x14ac:dyDescent="0.2">
      <c r="A28826" s="7" t="s">
        <v>28932</v>
      </c>
      <c r="B28826">
        <v>0</v>
      </c>
      <c r="C28826">
        <v>0</v>
      </c>
    </row>
    <row r="28827" spans="1:3" x14ac:dyDescent="0.2">
      <c r="A28827" s="7" t="s">
        <v>28933</v>
      </c>
      <c r="B28827">
        <v>0</v>
      </c>
      <c r="C28827">
        <v>0</v>
      </c>
    </row>
    <row r="28828" spans="1:3" x14ac:dyDescent="0.2">
      <c r="A28828" s="7" t="s">
        <v>28934</v>
      </c>
      <c r="B28828">
        <v>0</v>
      </c>
      <c r="C28828">
        <v>0</v>
      </c>
    </row>
    <row r="28829" spans="1:3" x14ac:dyDescent="0.2">
      <c r="A28829" s="7" t="s">
        <v>28935</v>
      </c>
      <c r="B28829">
        <v>0</v>
      </c>
      <c r="C28829">
        <v>0</v>
      </c>
    </row>
    <row r="28830" spans="1:3" x14ac:dyDescent="0.2">
      <c r="A28830" s="7" t="s">
        <v>28936</v>
      </c>
      <c r="B28830">
        <v>0</v>
      </c>
      <c r="C28830">
        <v>0</v>
      </c>
    </row>
    <row r="28831" spans="1:3" x14ac:dyDescent="0.2">
      <c r="A28831" s="7" t="s">
        <v>28937</v>
      </c>
      <c r="B28831">
        <v>0</v>
      </c>
      <c r="C28831">
        <v>0</v>
      </c>
    </row>
    <row r="28832" spans="1:3" x14ac:dyDescent="0.2">
      <c r="A28832" s="7" t="s">
        <v>28938</v>
      </c>
      <c r="B28832">
        <v>0</v>
      </c>
      <c r="C28832">
        <v>0</v>
      </c>
    </row>
    <row r="28833" spans="1:3" x14ac:dyDescent="0.2">
      <c r="A28833" s="7" t="s">
        <v>28939</v>
      </c>
      <c r="B28833">
        <v>0</v>
      </c>
      <c r="C28833">
        <v>0</v>
      </c>
    </row>
    <row r="28834" spans="1:3" x14ac:dyDescent="0.2">
      <c r="A28834" s="7" t="s">
        <v>28940</v>
      </c>
      <c r="B28834">
        <v>0</v>
      </c>
      <c r="C28834">
        <v>0</v>
      </c>
    </row>
    <row r="28835" spans="1:3" x14ac:dyDescent="0.2">
      <c r="A28835" s="7" t="s">
        <v>28941</v>
      </c>
      <c r="B28835">
        <v>0</v>
      </c>
      <c r="C28835">
        <v>0</v>
      </c>
    </row>
    <row r="28836" spans="1:3" x14ac:dyDescent="0.2">
      <c r="A28836" s="7" t="s">
        <v>28942</v>
      </c>
      <c r="B28836">
        <v>0</v>
      </c>
      <c r="C28836">
        <v>0</v>
      </c>
    </row>
    <row r="28837" spans="1:3" x14ac:dyDescent="0.2">
      <c r="A28837" s="7" t="s">
        <v>28943</v>
      </c>
      <c r="B28837">
        <v>1</v>
      </c>
      <c r="C28837">
        <v>1</v>
      </c>
    </row>
    <row r="28838" spans="1:3" x14ac:dyDescent="0.2">
      <c r="A28838" s="7" t="s">
        <v>28944</v>
      </c>
      <c r="B28838">
        <v>0</v>
      </c>
      <c r="C28838">
        <v>0</v>
      </c>
    </row>
    <row r="28839" spans="1:3" x14ac:dyDescent="0.2">
      <c r="A28839" s="7" t="s">
        <v>28945</v>
      </c>
      <c r="B28839">
        <v>0</v>
      </c>
      <c r="C28839">
        <v>0</v>
      </c>
    </row>
    <row r="28840" spans="1:3" x14ac:dyDescent="0.2">
      <c r="A28840" s="7" t="s">
        <v>28946</v>
      </c>
      <c r="B28840">
        <v>0</v>
      </c>
      <c r="C28840">
        <v>0</v>
      </c>
    </row>
    <row r="28841" spans="1:3" x14ac:dyDescent="0.2">
      <c r="A28841" s="7" t="s">
        <v>28947</v>
      </c>
      <c r="B28841">
        <v>0</v>
      </c>
      <c r="C28841">
        <v>0</v>
      </c>
    </row>
    <row r="28842" spans="1:3" x14ac:dyDescent="0.2">
      <c r="A28842" s="7" t="s">
        <v>28948</v>
      </c>
      <c r="B28842">
        <v>0</v>
      </c>
      <c r="C28842">
        <v>0</v>
      </c>
    </row>
    <row r="28843" spans="1:3" x14ac:dyDescent="0.2">
      <c r="A28843" s="7" t="s">
        <v>28949</v>
      </c>
      <c r="B28843">
        <v>0</v>
      </c>
      <c r="C28843">
        <v>0</v>
      </c>
    </row>
    <row r="28844" spans="1:3" x14ac:dyDescent="0.2">
      <c r="A28844" s="7" t="s">
        <v>28950</v>
      </c>
      <c r="B28844">
        <v>0</v>
      </c>
      <c r="C28844">
        <v>0</v>
      </c>
    </row>
    <row r="28845" spans="1:3" x14ac:dyDescent="0.2">
      <c r="A28845" s="7" t="s">
        <v>28951</v>
      </c>
      <c r="B28845">
        <v>0</v>
      </c>
      <c r="C28845">
        <v>0</v>
      </c>
    </row>
    <row r="28846" spans="1:3" x14ac:dyDescent="0.2">
      <c r="A28846" s="7" t="s">
        <v>28952</v>
      </c>
      <c r="B28846">
        <v>0</v>
      </c>
      <c r="C28846">
        <v>0</v>
      </c>
    </row>
    <row r="28847" spans="1:3" x14ac:dyDescent="0.2">
      <c r="A28847" s="7" t="s">
        <v>28953</v>
      </c>
      <c r="B28847">
        <v>104</v>
      </c>
    </row>
    <row r="28848" spans="1:3" x14ac:dyDescent="0.2">
      <c r="A28848" s="7" t="s">
        <v>28954</v>
      </c>
      <c r="B28848">
        <v>0</v>
      </c>
    </row>
    <row r="28849" spans="1:2" x14ac:dyDescent="0.2">
      <c r="A28849" s="7" t="s">
        <v>28955</v>
      </c>
      <c r="B28849">
        <v>0</v>
      </c>
    </row>
    <row r="28850" spans="1:2" x14ac:dyDescent="0.2">
      <c r="A28850" s="7" t="s">
        <v>28956</v>
      </c>
      <c r="B28850">
        <v>0</v>
      </c>
    </row>
    <row r="28851" spans="1:2" x14ac:dyDescent="0.2">
      <c r="A28851" s="7" t="s">
        <v>28957</v>
      </c>
      <c r="B28851">
        <v>0</v>
      </c>
    </row>
    <row r="28852" spans="1:2" x14ac:dyDescent="0.2">
      <c r="A28852" s="7" t="s">
        <v>28958</v>
      </c>
      <c r="B28852">
        <v>0</v>
      </c>
    </row>
    <row r="28853" spans="1:2" x14ac:dyDescent="0.2">
      <c r="A28853" s="7" t="s">
        <v>28959</v>
      </c>
      <c r="B28853">
        <v>0</v>
      </c>
    </row>
    <row r="28854" spans="1:2" x14ac:dyDescent="0.2">
      <c r="A28854" s="7" t="s">
        <v>28960</v>
      </c>
      <c r="B28854">
        <v>52</v>
      </c>
    </row>
    <row r="28855" spans="1:2" x14ac:dyDescent="0.2">
      <c r="A28855" s="7" t="s">
        <v>28961</v>
      </c>
      <c r="B28855">
        <v>52</v>
      </c>
    </row>
    <row r="28856" spans="1:2" x14ac:dyDescent="0.2">
      <c r="A28856" s="7" t="s">
        <v>28962</v>
      </c>
      <c r="B28856">
        <v>63</v>
      </c>
    </row>
    <row r="28857" spans="1:2" x14ac:dyDescent="0.2">
      <c r="A28857" s="7" t="s">
        <v>28963</v>
      </c>
      <c r="B28857">
        <v>41</v>
      </c>
    </row>
    <row r="28858" spans="1:2" x14ac:dyDescent="0.2">
      <c r="A28858" s="7" t="s">
        <v>28964</v>
      </c>
      <c r="B28858">
        <v>37</v>
      </c>
    </row>
    <row r="28859" spans="1:2" x14ac:dyDescent="0.2">
      <c r="A28859" s="7" t="s">
        <v>28965</v>
      </c>
      <c r="B28859">
        <v>22</v>
      </c>
    </row>
    <row r="28860" spans="1:2" x14ac:dyDescent="0.2">
      <c r="A28860" s="7" t="s">
        <v>28966</v>
      </c>
      <c r="B28860">
        <v>23</v>
      </c>
    </row>
    <row r="28861" spans="1:2" x14ac:dyDescent="0.2">
      <c r="A28861" s="7" t="s">
        <v>28967</v>
      </c>
      <c r="B28861">
        <v>0</v>
      </c>
    </row>
    <row r="28862" spans="1:2" x14ac:dyDescent="0.2">
      <c r="A28862" s="7" t="s">
        <v>28968</v>
      </c>
      <c r="B28862">
        <v>11</v>
      </c>
    </row>
    <row r="28863" spans="1:2" x14ac:dyDescent="0.2">
      <c r="A28863" s="7" t="s">
        <v>28969</v>
      </c>
      <c r="B28863">
        <v>10</v>
      </c>
    </row>
    <row r="28864" spans="1:2" x14ac:dyDescent="0.2">
      <c r="A28864" s="7" t="s">
        <v>28970</v>
      </c>
      <c r="B28864">
        <v>1</v>
      </c>
    </row>
    <row r="28865" spans="1:2" x14ac:dyDescent="0.2">
      <c r="A28865" s="7" t="s">
        <v>28971</v>
      </c>
      <c r="B28865">
        <v>0</v>
      </c>
    </row>
    <row r="28866" spans="1:2" x14ac:dyDescent="0.2">
      <c r="A28866" s="7" t="s">
        <v>28972</v>
      </c>
      <c r="B28866">
        <v>0</v>
      </c>
    </row>
    <row r="28867" spans="1:2" x14ac:dyDescent="0.2">
      <c r="A28867" s="7" t="s">
        <v>28973</v>
      </c>
      <c r="B28867">
        <v>0</v>
      </c>
    </row>
    <row r="28868" spans="1:2" x14ac:dyDescent="0.2">
      <c r="A28868" s="7" t="s">
        <v>28974</v>
      </c>
      <c r="B28868">
        <v>0</v>
      </c>
    </row>
    <row r="28869" spans="1:2" x14ac:dyDescent="0.2">
      <c r="A28869" s="7" t="s">
        <v>28975</v>
      </c>
      <c r="B28869">
        <v>0</v>
      </c>
    </row>
    <row r="28870" spans="1:2" x14ac:dyDescent="0.2">
      <c r="A28870" s="7" t="s">
        <v>28976</v>
      </c>
      <c r="B28870">
        <v>4</v>
      </c>
    </row>
    <row r="28871" spans="1:2" x14ac:dyDescent="0.2">
      <c r="A28871" s="7" t="s">
        <v>28977</v>
      </c>
      <c r="B28871">
        <v>3</v>
      </c>
    </row>
    <row r="28872" spans="1:2" x14ac:dyDescent="0.2">
      <c r="A28872" s="7" t="s">
        <v>28978</v>
      </c>
      <c r="B28872">
        <v>0</v>
      </c>
    </row>
    <row r="28873" spans="1:2" x14ac:dyDescent="0.2">
      <c r="A28873" s="7" t="s">
        <v>28979</v>
      </c>
      <c r="B28873">
        <v>0</v>
      </c>
    </row>
    <row r="28874" spans="1:2" x14ac:dyDescent="0.2">
      <c r="A28874" s="7" t="s">
        <v>28980</v>
      </c>
      <c r="B28874">
        <v>0</v>
      </c>
    </row>
    <row r="28875" spans="1:2" x14ac:dyDescent="0.2">
      <c r="A28875" s="7" t="s">
        <v>28981</v>
      </c>
      <c r="B28875">
        <v>0</v>
      </c>
    </row>
    <row r="28876" spans="1:2" x14ac:dyDescent="0.2">
      <c r="A28876" s="7" t="s">
        <v>28982</v>
      </c>
      <c r="B28876">
        <v>879</v>
      </c>
    </row>
    <row r="28877" spans="1:2" x14ac:dyDescent="0.2">
      <c r="A28877" s="7" t="s">
        <v>28983</v>
      </c>
      <c r="B28877">
        <v>589</v>
      </c>
    </row>
    <row r="28878" spans="1:2" x14ac:dyDescent="0.2">
      <c r="A28878" s="7" t="s">
        <v>28984</v>
      </c>
      <c r="B28878">
        <v>0</v>
      </c>
    </row>
    <row r="28879" spans="1:2" x14ac:dyDescent="0.2">
      <c r="A28879" s="7" t="s">
        <v>28985</v>
      </c>
      <c r="B28879">
        <v>0</v>
      </c>
    </row>
    <row r="28880" spans="1:2" x14ac:dyDescent="0.2">
      <c r="A28880" s="7" t="s">
        <v>28986</v>
      </c>
      <c r="B28880">
        <v>43</v>
      </c>
    </row>
    <row r="28881" spans="1:2" x14ac:dyDescent="0.2">
      <c r="A28881" s="7" t="s">
        <v>28987</v>
      </c>
      <c r="B28881">
        <v>0</v>
      </c>
    </row>
    <row r="28882" spans="1:2" x14ac:dyDescent="0.2">
      <c r="A28882" s="7" t="s">
        <v>28988</v>
      </c>
      <c r="B28882">
        <v>0</v>
      </c>
    </row>
    <row r="28883" spans="1:2" x14ac:dyDescent="0.2">
      <c r="A28883" s="7" t="s">
        <v>28989</v>
      </c>
      <c r="B28883">
        <v>43</v>
      </c>
    </row>
    <row r="28884" spans="1:2" x14ac:dyDescent="0.2">
      <c r="A28884" s="7" t="s">
        <v>28990</v>
      </c>
      <c r="B28884">
        <v>0</v>
      </c>
    </row>
    <row r="28885" spans="1:2" x14ac:dyDescent="0.2">
      <c r="A28885" s="7" t="s">
        <v>28991</v>
      </c>
      <c r="B28885">
        <v>32</v>
      </c>
    </row>
    <row r="28886" spans="1:2" x14ac:dyDescent="0.2">
      <c r="A28886" s="7" t="s">
        <v>28992</v>
      </c>
      <c r="B28886">
        <v>1</v>
      </c>
    </row>
    <row r="28887" spans="1:2" x14ac:dyDescent="0.2">
      <c r="A28887" s="7" t="s">
        <v>28993</v>
      </c>
      <c r="B28887">
        <v>0</v>
      </c>
    </row>
    <row r="28888" spans="1:2" x14ac:dyDescent="0.2">
      <c r="A28888" s="7" t="s">
        <v>28994</v>
      </c>
      <c r="B28888">
        <v>0</v>
      </c>
    </row>
    <row r="28889" spans="1:2" x14ac:dyDescent="0.2">
      <c r="A28889" s="7" t="s">
        <v>28995</v>
      </c>
      <c r="B28889">
        <v>0</v>
      </c>
    </row>
    <row r="28890" spans="1:2" x14ac:dyDescent="0.2">
      <c r="A28890" s="7" t="s">
        <v>28996</v>
      </c>
      <c r="B28890">
        <v>0</v>
      </c>
    </row>
    <row r="28891" spans="1:2" x14ac:dyDescent="0.2">
      <c r="A28891" s="7" t="s">
        <v>28997</v>
      </c>
      <c r="B28891">
        <v>0</v>
      </c>
    </row>
    <row r="28892" spans="1:2" x14ac:dyDescent="0.2">
      <c r="A28892" s="7" t="s">
        <v>28998</v>
      </c>
      <c r="B28892">
        <v>3</v>
      </c>
    </row>
    <row r="28893" spans="1:2" x14ac:dyDescent="0.2">
      <c r="A28893" s="7" t="s">
        <v>28999</v>
      </c>
      <c r="B28893">
        <v>0</v>
      </c>
    </row>
    <row r="28894" spans="1:2" x14ac:dyDescent="0.2">
      <c r="A28894" s="7" t="s">
        <v>29000</v>
      </c>
      <c r="B28894">
        <v>0</v>
      </c>
    </row>
    <row r="28895" spans="1:2" x14ac:dyDescent="0.2">
      <c r="A28895" s="7" t="s">
        <v>29001</v>
      </c>
      <c r="B28895">
        <v>0</v>
      </c>
    </row>
    <row r="28896" spans="1:2" x14ac:dyDescent="0.2">
      <c r="A28896" s="7" t="s">
        <v>29002</v>
      </c>
      <c r="B28896">
        <v>0</v>
      </c>
    </row>
    <row r="28897" spans="1:3" x14ac:dyDescent="0.2">
      <c r="A28897" s="7" t="s">
        <v>29003</v>
      </c>
      <c r="B28897">
        <v>0</v>
      </c>
    </row>
    <row r="28898" spans="1:3" x14ac:dyDescent="0.2">
      <c r="A28898" s="7" t="s">
        <v>29004</v>
      </c>
      <c r="B28898">
        <v>0</v>
      </c>
    </row>
    <row r="28899" spans="1:3" x14ac:dyDescent="0.2">
      <c r="A28899" s="7" t="s">
        <v>29005</v>
      </c>
      <c r="B28899">
        <v>87</v>
      </c>
    </row>
    <row r="28900" spans="1:3" x14ac:dyDescent="0.2">
      <c r="A28900" s="7" t="s">
        <v>29006</v>
      </c>
      <c r="B28900">
        <v>0</v>
      </c>
    </row>
    <row r="28901" spans="1:3" x14ac:dyDescent="0.2">
      <c r="A28901" s="7" t="s">
        <v>29007</v>
      </c>
      <c r="B28901">
        <v>0</v>
      </c>
    </row>
    <row r="28902" spans="1:3" x14ac:dyDescent="0.2">
      <c r="A28902" s="7" t="s">
        <v>29008</v>
      </c>
      <c r="B28902">
        <v>0</v>
      </c>
    </row>
    <row r="28903" spans="1:3" x14ac:dyDescent="0.2">
      <c r="A28903" s="7" t="s">
        <v>29009</v>
      </c>
      <c r="B28903">
        <v>676</v>
      </c>
    </row>
    <row r="28904" spans="1:3" x14ac:dyDescent="0.2">
      <c r="A28904" s="7" t="s">
        <v>29010</v>
      </c>
      <c r="B28904">
        <v>211</v>
      </c>
    </row>
    <row r="28905" spans="1:3" x14ac:dyDescent="0.2">
      <c r="A28905" s="7" t="s">
        <v>29011</v>
      </c>
      <c r="B28905">
        <v>26</v>
      </c>
    </row>
    <row r="28906" spans="1:3" x14ac:dyDescent="0.2">
      <c r="A28906" s="7" t="s">
        <v>29012</v>
      </c>
      <c r="B28906">
        <v>46</v>
      </c>
    </row>
    <row r="28907" spans="1:3" x14ac:dyDescent="0.2">
      <c r="A28907" s="7" t="s">
        <v>29013</v>
      </c>
      <c r="B28907">
        <v>1</v>
      </c>
      <c r="C28907">
        <v>1</v>
      </c>
    </row>
    <row r="28908" spans="1:3" x14ac:dyDescent="0.2">
      <c r="A28908" s="7" t="s">
        <v>29014</v>
      </c>
      <c r="B28908">
        <v>1</v>
      </c>
      <c r="C28908">
        <v>1</v>
      </c>
    </row>
    <row r="28909" spans="1:3" x14ac:dyDescent="0.2">
      <c r="A28909" s="7" t="s">
        <v>29015</v>
      </c>
      <c r="B28909">
        <v>0</v>
      </c>
      <c r="C28909">
        <v>0</v>
      </c>
    </row>
    <row r="28910" spans="1:3" x14ac:dyDescent="0.2">
      <c r="A28910" s="7" t="s">
        <v>29016</v>
      </c>
      <c r="B28910">
        <v>0</v>
      </c>
      <c r="C28910">
        <v>0</v>
      </c>
    </row>
    <row r="28911" spans="1:3" x14ac:dyDescent="0.2">
      <c r="A28911" s="7" t="s">
        <v>29017</v>
      </c>
      <c r="B28911">
        <v>0</v>
      </c>
      <c r="C28911">
        <v>0</v>
      </c>
    </row>
    <row r="28912" spans="1:3" x14ac:dyDescent="0.2">
      <c r="A28912" s="7" t="s">
        <v>29018</v>
      </c>
      <c r="B28912">
        <v>0</v>
      </c>
      <c r="C28912">
        <v>0</v>
      </c>
    </row>
    <row r="28913" spans="1:3" x14ac:dyDescent="0.2">
      <c r="A28913" s="7" t="s">
        <v>29019</v>
      </c>
      <c r="B28913">
        <v>0</v>
      </c>
      <c r="C28913">
        <v>0</v>
      </c>
    </row>
    <row r="28914" spans="1:3" x14ac:dyDescent="0.2">
      <c r="A28914" s="7" t="s">
        <v>29020</v>
      </c>
      <c r="B28914">
        <v>0</v>
      </c>
      <c r="C28914">
        <v>0</v>
      </c>
    </row>
    <row r="28915" spans="1:3" x14ac:dyDescent="0.2">
      <c r="A28915" s="7" t="s">
        <v>29021</v>
      </c>
      <c r="B28915">
        <v>0</v>
      </c>
      <c r="C28915">
        <v>0</v>
      </c>
    </row>
    <row r="28916" spans="1:3" x14ac:dyDescent="0.2">
      <c r="A28916" s="7" t="s">
        <v>29022</v>
      </c>
      <c r="B28916">
        <v>0</v>
      </c>
      <c r="C28916">
        <v>0</v>
      </c>
    </row>
    <row r="28917" spans="1:3" x14ac:dyDescent="0.2">
      <c r="A28917" s="7" t="s">
        <v>29023</v>
      </c>
      <c r="B28917">
        <v>0</v>
      </c>
      <c r="C28917">
        <v>0</v>
      </c>
    </row>
    <row r="28918" spans="1:3" x14ac:dyDescent="0.2">
      <c r="A28918" s="7" t="s">
        <v>29024</v>
      </c>
      <c r="B28918">
        <v>0</v>
      </c>
      <c r="C28918">
        <v>0</v>
      </c>
    </row>
    <row r="28919" spans="1:3" x14ac:dyDescent="0.2">
      <c r="A28919" s="7" t="s">
        <v>29025</v>
      </c>
      <c r="B28919">
        <v>0</v>
      </c>
      <c r="C28919">
        <v>0</v>
      </c>
    </row>
    <row r="28920" spans="1:3" x14ac:dyDescent="0.2">
      <c r="A28920" s="7" t="s">
        <v>29026</v>
      </c>
      <c r="B28920">
        <v>0</v>
      </c>
      <c r="C28920">
        <v>0</v>
      </c>
    </row>
    <row r="28921" spans="1:3" x14ac:dyDescent="0.2">
      <c r="A28921" s="7" t="s">
        <v>29027</v>
      </c>
      <c r="B28921">
        <v>0</v>
      </c>
      <c r="C28921">
        <v>0</v>
      </c>
    </row>
    <row r="28922" spans="1:3" x14ac:dyDescent="0.2">
      <c r="A28922" s="7" t="s">
        <v>29028</v>
      </c>
      <c r="B28922">
        <v>0</v>
      </c>
      <c r="C28922">
        <v>0</v>
      </c>
    </row>
    <row r="28923" spans="1:3" x14ac:dyDescent="0.2">
      <c r="A28923" s="7" t="s">
        <v>29029</v>
      </c>
      <c r="B28923">
        <v>0</v>
      </c>
      <c r="C28923">
        <v>0</v>
      </c>
    </row>
    <row r="28924" spans="1:3" x14ac:dyDescent="0.2">
      <c r="A28924" s="7" t="s">
        <v>29030</v>
      </c>
      <c r="B28924">
        <v>0</v>
      </c>
      <c r="C28924">
        <v>0</v>
      </c>
    </row>
    <row r="28925" spans="1:3" x14ac:dyDescent="0.2">
      <c r="A28925" s="7" t="s">
        <v>29031</v>
      </c>
      <c r="B28925">
        <v>0</v>
      </c>
      <c r="C28925">
        <v>0</v>
      </c>
    </row>
    <row r="28926" spans="1:3" x14ac:dyDescent="0.2">
      <c r="A28926" s="7" t="s">
        <v>29032</v>
      </c>
      <c r="B28926">
        <v>0</v>
      </c>
      <c r="C28926">
        <v>0</v>
      </c>
    </row>
    <row r="28927" spans="1:3" x14ac:dyDescent="0.2">
      <c r="A28927" s="7" t="s">
        <v>29033</v>
      </c>
      <c r="B28927">
        <v>0</v>
      </c>
      <c r="C28927">
        <v>0</v>
      </c>
    </row>
    <row r="28928" spans="1:3" x14ac:dyDescent="0.2">
      <c r="A28928" s="7" t="s">
        <v>29034</v>
      </c>
      <c r="B28928">
        <v>0</v>
      </c>
      <c r="C28928">
        <v>0</v>
      </c>
    </row>
    <row r="28929" spans="1:3" x14ac:dyDescent="0.2">
      <c r="A28929" s="7" t="s">
        <v>29035</v>
      </c>
      <c r="B28929">
        <v>0</v>
      </c>
      <c r="C28929">
        <v>0</v>
      </c>
    </row>
    <row r="28930" spans="1:3" x14ac:dyDescent="0.2">
      <c r="A28930" s="7" t="s">
        <v>29036</v>
      </c>
      <c r="B28930">
        <v>0</v>
      </c>
      <c r="C28930">
        <v>0</v>
      </c>
    </row>
    <row r="28931" spans="1:3" x14ac:dyDescent="0.2">
      <c r="A28931" s="7" t="s">
        <v>29037</v>
      </c>
      <c r="B28931">
        <v>0</v>
      </c>
      <c r="C28931">
        <v>0</v>
      </c>
    </row>
    <row r="28932" spans="1:3" x14ac:dyDescent="0.2">
      <c r="A28932" s="7" t="s">
        <v>29038</v>
      </c>
      <c r="B28932">
        <v>0</v>
      </c>
      <c r="C28932">
        <v>0</v>
      </c>
    </row>
    <row r="28933" spans="1:3" x14ac:dyDescent="0.2">
      <c r="A28933" s="7" t="s">
        <v>29039</v>
      </c>
      <c r="B28933">
        <v>0</v>
      </c>
      <c r="C28933">
        <v>0</v>
      </c>
    </row>
    <row r="28934" spans="1:3" x14ac:dyDescent="0.2">
      <c r="A28934" s="7" t="s">
        <v>29040</v>
      </c>
      <c r="B28934">
        <v>0</v>
      </c>
      <c r="C28934">
        <v>0</v>
      </c>
    </row>
    <row r="28935" spans="1:3" x14ac:dyDescent="0.2">
      <c r="A28935" s="7" t="s">
        <v>29041</v>
      </c>
      <c r="B28935">
        <v>0</v>
      </c>
      <c r="C28935">
        <v>0</v>
      </c>
    </row>
    <row r="28936" spans="1:3" x14ac:dyDescent="0.2">
      <c r="A28936" s="7" t="s">
        <v>29042</v>
      </c>
      <c r="B28936">
        <v>0</v>
      </c>
      <c r="C28936">
        <v>0</v>
      </c>
    </row>
    <row r="28937" spans="1:3" x14ac:dyDescent="0.2">
      <c r="A28937" s="7" t="s">
        <v>29043</v>
      </c>
      <c r="B28937">
        <v>0</v>
      </c>
      <c r="C28937">
        <v>0</v>
      </c>
    </row>
    <row r="28938" spans="1:3" x14ac:dyDescent="0.2">
      <c r="A28938" s="7" t="s">
        <v>29044</v>
      </c>
      <c r="B28938">
        <v>0</v>
      </c>
      <c r="C28938">
        <v>0</v>
      </c>
    </row>
    <row r="28939" spans="1:3" x14ac:dyDescent="0.2">
      <c r="A28939" s="7" t="s">
        <v>29045</v>
      </c>
      <c r="B28939">
        <v>0</v>
      </c>
      <c r="C28939">
        <v>0</v>
      </c>
    </row>
    <row r="28940" spans="1:3" x14ac:dyDescent="0.2">
      <c r="A28940" s="7" t="s">
        <v>29046</v>
      </c>
      <c r="B28940">
        <v>0</v>
      </c>
      <c r="C28940">
        <v>0</v>
      </c>
    </row>
    <row r="28941" spans="1:3" x14ac:dyDescent="0.2">
      <c r="A28941" s="7" t="s">
        <v>29047</v>
      </c>
      <c r="B28941">
        <v>0</v>
      </c>
      <c r="C28941">
        <v>0</v>
      </c>
    </row>
    <row r="28942" spans="1:3" x14ac:dyDescent="0.2">
      <c r="A28942" s="7" t="s">
        <v>29048</v>
      </c>
      <c r="B28942">
        <v>0</v>
      </c>
      <c r="C28942">
        <v>0</v>
      </c>
    </row>
    <row r="28943" spans="1:3" x14ac:dyDescent="0.2">
      <c r="A28943" s="7" t="s">
        <v>29049</v>
      </c>
      <c r="B28943">
        <v>0</v>
      </c>
      <c r="C28943">
        <v>0</v>
      </c>
    </row>
    <row r="28944" spans="1:3" x14ac:dyDescent="0.2">
      <c r="A28944" s="7" t="s">
        <v>29050</v>
      </c>
      <c r="B28944">
        <v>0</v>
      </c>
      <c r="C28944">
        <v>0</v>
      </c>
    </row>
    <row r="28945" spans="1:3" x14ac:dyDescent="0.2">
      <c r="A28945" s="7" t="s">
        <v>29051</v>
      </c>
      <c r="B28945">
        <v>0</v>
      </c>
      <c r="C28945">
        <v>0</v>
      </c>
    </row>
    <row r="28946" spans="1:3" x14ac:dyDescent="0.2">
      <c r="A28946" s="7" t="s">
        <v>29052</v>
      </c>
      <c r="B28946">
        <v>0</v>
      </c>
      <c r="C28946">
        <v>0</v>
      </c>
    </row>
    <row r="28947" spans="1:3" x14ac:dyDescent="0.2">
      <c r="A28947" s="7" t="s">
        <v>29053</v>
      </c>
      <c r="B28947">
        <v>0</v>
      </c>
      <c r="C28947">
        <v>0</v>
      </c>
    </row>
    <row r="28948" spans="1:3" x14ac:dyDescent="0.2">
      <c r="A28948" s="7" t="s">
        <v>29054</v>
      </c>
      <c r="B28948">
        <v>0</v>
      </c>
      <c r="C28948">
        <v>0</v>
      </c>
    </row>
    <row r="28949" spans="1:3" x14ac:dyDescent="0.2">
      <c r="A28949" s="7" t="s">
        <v>29055</v>
      </c>
      <c r="B28949">
        <v>0</v>
      </c>
      <c r="C28949">
        <v>0</v>
      </c>
    </row>
    <row r="28950" spans="1:3" x14ac:dyDescent="0.2">
      <c r="A28950" s="7" t="s">
        <v>29056</v>
      </c>
      <c r="B28950">
        <v>0</v>
      </c>
      <c r="C28950">
        <v>0</v>
      </c>
    </row>
    <row r="28951" spans="1:3" x14ac:dyDescent="0.2">
      <c r="A28951" s="7" t="s">
        <v>29057</v>
      </c>
      <c r="B28951">
        <v>0</v>
      </c>
      <c r="C28951">
        <v>0</v>
      </c>
    </row>
    <row r="28952" spans="1:3" x14ac:dyDescent="0.2">
      <c r="A28952" s="7" t="s">
        <v>29058</v>
      </c>
      <c r="B28952">
        <v>0</v>
      </c>
      <c r="C28952">
        <v>0</v>
      </c>
    </row>
    <row r="28953" spans="1:3" x14ac:dyDescent="0.2">
      <c r="A28953" s="7" t="s">
        <v>29059</v>
      </c>
      <c r="B28953">
        <v>0</v>
      </c>
      <c r="C28953">
        <v>0</v>
      </c>
    </row>
    <row r="28954" spans="1:3" x14ac:dyDescent="0.2">
      <c r="A28954" s="7" t="s">
        <v>29060</v>
      </c>
      <c r="B28954">
        <v>0</v>
      </c>
      <c r="C28954">
        <v>0</v>
      </c>
    </row>
    <row r="28955" spans="1:3" x14ac:dyDescent="0.2">
      <c r="A28955" s="7" t="s">
        <v>29061</v>
      </c>
      <c r="B28955">
        <v>0</v>
      </c>
      <c r="C28955">
        <v>0</v>
      </c>
    </row>
    <row r="28956" spans="1:3" x14ac:dyDescent="0.2">
      <c r="A28956" s="7" t="s">
        <v>29062</v>
      </c>
      <c r="B28956">
        <v>0</v>
      </c>
      <c r="C28956">
        <v>0</v>
      </c>
    </row>
    <row r="28957" spans="1:3" x14ac:dyDescent="0.2">
      <c r="A28957" s="7" t="s">
        <v>29063</v>
      </c>
      <c r="B28957">
        <v>0</v>
      </c>
      <c r="C28957">
        <v>0</v>
      </c>
    </row>
    <row r="28958" spans="1:3" x14ac:dyDescent="0.2">
      <c r="A28958" s="7" t="s">
        <v>29064</v>
      </c>
      <c r="B28958">
        <v>0</v>
      </c>
      <c r="C28958">
        <v>0</v>
      </c>
    </row>
    <row r="28959" spans="1:3" x14ac:dyDescent="0.2">
      <c r="A28959" s="7" t="s">
        <v>29065</v>
      </c>
      <c r="B28959">
        <v>588</v>
      </c>
      <c r="C28959">
        <v>42</v>
      </c>
    </row>
    <row r="28960" spans="1:3" x14ac:dyDescent="0.2">
      <c r="A28960" s="7" t="s">
        <v>29066</v>
      </c>
      <c r="B28960">
        <v>0</v>
      </c>
      <c r="C28960">
        <v>0</v>
      </c>
    </row>
    <row r="28961" spans="1:3" x14ac:dyDescent="0.2">
      <c r="A28961" s="7" t="s">
        <v>29067</v>
      </c>
      <c r="B28961">
        <v>0</v>
      </c>
      <c r="C28961">
        <v>0</v>
      </c>
    </row>
    <row r="28962" spans="1:3" x14ac:dyDescent="0.2">
      <c r="A28962" s="7" t="s">
        <v>29068</v>
      </c>
      <c r="B28962">
        <v>0</v>
      </c>
      <c r="C28962">
        <v>0</v>
      </c>
    </row>
    <row r="28963" spans="1:3" x14ac:dyDescent="0.2">
      <c r="A28963" s="7" t="s">
        <v>29069</v>
      </c>
      <c r="B28963">
        <v>39</v>
      </c>
    </row>
    <row r="28964" spans="1:3" x14ac:dyDescent="0.2">
      <c r="A28964" s="7" t="s">
        <v>29070</v>
      </c>
      <c r="B28964">
        <v>0</v>
      </c>
    </row>
    <row r="28965" spans="1:3" x14ac:dyDescent="0.2">
      <c r="A28965" s="7" t="s">
        <v>29071</v>
      </c>
      <c r="B28965">
        <v>0</v>
      </c>
    </row>
    <row r="28966" spans="1:3" x14ac:dyDescent="0.2">
      <c r="A28966" s="7" t="s">
        <v>29072</v>
      </c>
      <c r="B28966">
        <v>0</v>
      </c>
    </row>
    <row r="28967" spans="1:3" x14ac:dyDescent="0.2">
      <c r="A28967" s="7" t="s">
        <v>29073</v>
      </c>
      <c r="B28967">
        <v>0</v>
      </c>
    </row>
    <row r="28968" spans="1:3" x14ac:dyDescent="0.2">
      <c r="A28968" s="7" t="s">
        <v>29074</v>
      </c>
      <c r="B28968">
        <v>0</v>
      </c>
    </row>
    <row r="28969" spans="1:3" x14ac:dyDescent="0.2">
      <c r="A28969" s="7" t="s">
        <v>29075</v>
      </c>
      <c r="B28969">
        <v>0</v>
      </c>
    </row>
    <row r="28970" spans="1:3" x14ac:dyDescent="0.2">
      <c r="A28970" s="7" t="s">
        <v>29076</v>
      </c>
      <c r="B28970">
        <v>17</v>
      </c>
    </row>
    <row r="28971" spans="1:3" x14ac:dyDescent="0.2">
      <c r="A28971" s="7" t="s">
        <v>29077</v>
      </c>
      <c r="B28971">
        <v>22</v>
      </c>
    </row>
    <row r="28972" spans="1:3" x14ac:dyDescent="0.2">
      <c r="A28972" s="7" t="s">
        <v>29078</v>
      </c>
      <c r="B28972">
        <v>19</v>
      </c>
    </row>
    <row r="28973" spans="1:3" x14ac:dyDescent="0.2">
      <c r="A28973" s="7" t="s">
        <v>29079</v>
      </c>
      <c r="B28973">
        <v>20</v>
      </c>
    </row>
    <row r="28974" spans="1:3" x14ac:dyDescent="0.2">
      <c r="A28974" s="7" t="s">
        <v>29080</v>
      </c>
      <c r="B28974">
        <v>14</v>
      </c>
    </row>
    <row r="28975" spans="1:3" x14ac:dyDescent="0.2">
      <c r="A28975" s="7" t="s">
        <v>29081</v>
      </c>
      <c r="B28975">
        <v>2</v>
      </c>
    </row>
    <row r="28976" spans="1:3" x14ac:dyDescent="0.2">
      <c r="A28976" s="7" t="s">
        <v>29082</v>
      </c>
      <c r="B28976">
        <v>2</v>
      </c>
    </row>
    <row r="28977" spans="1:2" x14ac:dyDescent="0.2">
      <c r="A28977" s="7" t="s">
        <v>29083</v>
      </c>
      <c r="B28977">
        <v>0</v>
      </c>
    </row>
    <row r="28978" spans="1:2" x14ac:dyDescent="0.2">
      <c r="A28978" s="7" t="s">
        <v>29084</v>
      </c>
      <c r="B28978">
        <v>1</v>
      </c>
    </row>
    <row r="28979" spans="1:2" x14ac:dyDescent="0.2">
      <c r="A28979" s="7" t="s">
        <v>29085</v>
      </c>
      <c r="B28979">
        <v>1</v>
      </c>
    </row>
    <row r="28980" spans="1:2" x14ac:dyDescent="0.2">
      <c r="A28980" s="7" t="s">
        <v>29086</v>
      </c>
      <c r="B28980">
        <v>0</v>
      </c>
    </row>
    <row r="28981" spans="1:2" x14ac:dyDescent="0.2">
      <c r="A28981" s="7" t="s">
        <v>29087</v>
      </c>
      <c r="B28981">
        <v>0</v>
      </c>
    </row>
    <row r="28982" spans="1:2" x14ac:dyDescent="0.2">
      <c r="A28982" s="7" t="s">
        <v>29088</v>
      </c>
      <c r="B28982">
        <v>0</v>
      </c>
    </row>
    <row r="28983" spans="1:2" x14ac:dyDescent="0.2">
      <c r="A28983" s="7" t="s">
        <v>29089</v>
      </c>
      <c r="B28983">
        <v>0</v>
      </c>
    </row>
    <row r="28984" spans="1:2" x14ac:dyDescent="0.2">
      <c r="A28984" s="7" t="s">
        <v>29090</v>
      </c>
      <c r="B28984">
        <v>0</v>
      </c>
    </row>
    <row r="28985" spans="1:2" x14ac:dyDescent="0.2">
      <c r="A28985" s="7" t="s">
        <v>29091</v>
      </c>
      <c r="B28985">
        <v>0</v>
      </c>
    </row>
    <row r="28986" spans="1:2" x14ac:dyDescent="0.2">
      <c r="A28986" s="7" t="s">
        <v>29092</v>
      </c>
      <c r="B28986">
        <v>4</v>
      </c>
    </row>
    <row r="28987" spans="1:2" x14ac:dyDescent="0.2">
      <c r="A28987" s="7" t="s">
        <v>29093</v>
      </c>
      <c r="B28987">
        <v>4</v>
      </c>
    </row>
    <row r="28988" spans="1:2" x14ac:dyDescent="0.2">
      <c r="A28988" s="7" t="s">
        <v>29094</v>
      </c>
      <c r="B28988">
        <v>1</v>
      </c>
    </row>
    <row r="28989" spans="1:2" x14ac:dyDescent="0.2">
      <c r="A28989" s="7" t="s">
        <v>29095</v>
      </c>
      <c r="B28989">
        <v>0</v>
      </c>
    </row>
    <row r="28990" spans="1:2" x14ac:dyDescent="0.2">
      <c r="A28990" s="7" t="s">
        <v>29096</v>
      </c>
      <c r="B28990">
        <v>0</v>
      </c>
    </row>
    <row r="28991" spans="1:2" x14ac:dyDescent="0.2">
      <c r="A28991" s="7" t="s">
        <v>29097</v>
      </c>
      <c r="B28991">
        <v>1</v>
      </c>
    </row>
    <row r="28992" spans="1:2" x14ac:dyDescent="0.2">
      <c r="A28992" s="7" t="s">
        <v>29098</v>
      </c>
      <c r="B28992">
        <v>2539</v>
      </c>
    </row>
    <row r="28993" spans="1:2" x14ac:dyDescent="0.2">
      <c r="A28993" s="7" t="s">
        <v>29099</v>
      </c>
      <c r="B28993">
        <v>2122</v>
      </c>
    </row>
    <row r="28994" spans="1:2" x14ac:dyDescent="0.2">
      <c r="A28994" s="7" t="s">
        <v>29100</v>
      </c>
      <c r="B28994">
        <v>0</v>
      </c>
    </row>
    <row r="28995" spans="1:2" x14ac:dyDescent="0.2">
      <c r="A28995" s="7" t="s">
        <v>29101</v>
      </c>
      <c r="B28995">
        <v>1</v>
      </c>
    </row>
    <row r="28996" spans="1:2" x14ac:dyDescent="0.2">
      <c r="A28996" s="7" t="s">
        <v>29102</v>
      </c>
      <c r="B28996">
        <v>554</v>
      </c>
    </row>
    <row r="28997" spans="1:2" x14ac:dyDescent="0.2">
      <c r="A28997" s="7" t="s">
        <v>29103</v>
      </c>
      <c r="B28997">
        <v>0</v>
      </c>
    </row>
    <row r="28998" spans="1:2" x14ac:dyDescent="0.2">
      <c r="A28998" s="7" t="s">
        <v>29104</v>
      </c>
      <c r="B28998">
        <v>0</v>
      </c>
    </row>
    <row r="28999" spans="1:2" x14ac:dyDescent="0.2">
      <c r="A28999" s="7" t="s">
        <v>29105</v>
      </c>
      <c r="B28999">
        <v>742</v>
      </c>
    </row>
    <row r="29000" spans="1:2" x14ac:dyDescent="0.2">
      <c r="A29000" s="7" t="s">
        <v>29106</v>
      </c>
      <c r="B29000">
        <v>42</v>
      </c>
    </row>
    <row r="29001" spans="1:2" x14ac:dyDescent="0.2">
      <c r="A29001" s="7" t="s">
        <v>29107</v>
      </c>
      <c r="B29001">
        <v>302</v>
      </c>
    </row>
    <row r="29002" spans="1:2" x14ac:dyDescent="0.2">
      <c r="A29002" s="7" t="s">
        <v>29108</v>
      </c>
      <c r="B29002">
        <v>88</v>
      </c>
    </row>
    <row r="29003" spans="1:2" x14ac:dyDescent="0.2">
      <c r="A29003" s="7" t="s">
        <v>29109</v>
      </c>
      <c r="B29003">
        <v>27</v>
      </c>
    </row>
    <row r="29004" spans="1:2" x14ac:dyDescent="0.2">
      <c r="A29004" s="7" t="s">
        <v>29110</v>
      </c>
      <c r="B29004">
        <v>0</v>
      </c>
    </row>
    <row r="29005" spans="1:2" x14ac:dyDescent="0.2">
      <c r="A29005" s="7" t="s">
        <v>29111</v>
      </c>
      <c r="B29005">
        <v>26</v>
      </c>
    </row>
    <row r="29006" spans="1:2" x14ac:dyDescent="0.2">
      <c r="A29006" s="7" t="s">
        <v>29112</v>
      </c>
      <c r="B29006">
        <v>54</v>
      </c>
    </row>
    <row r="29007" spans="1:2" x14ac:dyDescent="0.2">
      <c r="A29007" s="7" t="s">
        <v>29113</v>
      </c>
      <c r="B29007">
        <v>10</v>
      </c>
    </row>
    <row r="29008" spans="1:2" x14ac:dyDescent="0.2">
      <c r="A29008" s="7" t="s">
        <v>29114</v>
      </c>
      <c r="B29008">
        <v>39</v>
      </c>
    </row>
    <row r="29009" spans="1:3" x14ac:dyDescent="0.2">
      <c r="A29009" s="7" t="s">
        <v>29115</v>
      </c>
      <c r="B29009">
        <v>0</v>
      </c>
    </row>
    <row r="29010" spans="1:3" x14ac:dyDescent="0.2">
      <c r="A29010" s="7" t="s">
        <v>29116</v>
      </c>
      <c r="B29010">
        <v>29</v>
      </c>
    </row>
    <row r="29011" spans="1:3" x14ac:dyDescent="0.2">
      <c r="A29011" s="7" t="s">
        <v>29117</v>
      </c>
      <c r="B29011">
        <v>23</v>
      </c>
    </row>
    <row r="29012" spans="1:3" x14ac:dyDescent="0.2">
      <c r="A29012" s="7" t="s">
        <v>29118</v>
      </c>
      <c r="B29012">
        <v>0</v>
      </c>
    </row>
    <row r="29013" spans="1:3" x14ac:dyDescent="0.2">
      <c r="A29013" s="7" t="s">
        <v>29119</v>
      </c>
      <c r="B29013">
        <v>6</v>
      </c>
    </row>
    <row r="29014" spans="1:3" x14ac:dyDescent="0.2">
      <c r="A29014" s="7" t="s">
        <v>29120</v>
      </c>
      <c r="B29014">
        <v>0</v>
      </c>
    </row>
    <row r="29015" spans="1:3" x14ac:dyDescent="0.2">
      <c r="A29015" s="7" t="s">
        <v>29121</v>
      </c>
      <c r="B29015">
        <v>256</v>
      </c>
    </row>
    <row r="29016" spans="1:3" x14ac:dyDescent="0.2">
      <c r="A29016" s="7" t="s">
        <v>29122</v>
      </c>
      <c r="B29016">
        <v>0</v>
      </c>
    </row>
    <row r="29017" spans="1:3" x14ac:dyDescent="0.2">
      <c r="A29017" s="7" t="s">
        <v>29123</v>
      </c>
      <c r="B29017">
        <v>6</v>
      </c>
    </row>
    <row r="29018" spans="1:3" x14ac:dyDescent="0.2">
      <c r="A29018" s="7" t="s">
        <v>29124</v>
      </c>
      <c r="B29018">
        <v>2</v>
      </c>
    </row>
    <row r="29019" spans="1:3" x14ac:dyDescent="0.2">
      <c r="A29019" s="7" t="s">
        <v>29125</v>
      </c>
      <c r="B29019">
        <v>2386</v>
      </c>
    </row>
    <row r="29020" spans="1:3" x14ac:dyDescent="0.2">
      <c r="A29020" s="7" t="s">
        <v>29126</v>
      </c>
      <c r="B29020">
        <v>120</v>
      </c>
    </row>
    <row r="29021" spans="1:3" x14ac:dyDescent="0.2">
      <c r="A29021" s="7" t="s">
        <v>29127</v>
      </c>
      <c r="B29021">
        <v>81</v>
      </c>
    </row>
    <row r="29022" spans="1:3" x14ac:dyDescent="0.2">
      <c r="A29022" s="7" t="s">
        <v>29128</v>
      </c>
      <c r="B29022">
        <v>1542</v>
      </c>
    </row>
    <row r="29023" spans="1:3" x14ac:dyDescent="0.2">
      <c r="A29023" s="7" t="s">
        <v>29129</v>
      </c>
      <c r="B29023">
        <v>1738</v>
      </c>
      <c r="C29023">
        <v>463</v>
      </c>
    </row>
    <row r="29024" spans="1:3" x14ac:dyDescent="0.2">
      <c r="A29024" s="7" t="s">
        <v>29130</v>
      </c>
      <c r="B29024">
        <v>129</v>
      </c>
      <c r="C29024">
        <v>76</v>
      </c>
    </row>
    <row r="29025" spans="1:3" x14ac:dyDescent="0.2">
      <c r="A29025" s="7" t="s">
        <v>29131</v>
      </c>
      <c r="B29025">
        <v>151</v>
      </c>
      <c r="C29025">
        <v>53</v>
      </c>
    </row>
    <row r="29026" spans="1:3" x14ac:dyDescent="0.2">
      <c r="A29026" s="7" t="s">
        <v>29132</v>
      </c>
      <c r="B29026">
        <v>192</v>
      </c>
      <c r="C29026">
        <v>57</v>
      </c>
    </row>
    <row r="29027" spans="1:3" x14ac:dyDescent="0.2">
      <c r="A29027" s="7" t="s">
        <v>29133</v>
      </c>
      <c r="B29027">
        <v>57</v>
      </c>
      <c r="C29027">
        <v>7</v>
      </c>
    </row>
    <row r="29028" spans="1:3" x14ac:dyDescent="0.2">
      <c r="A29028" s="7" t="s">
        <v>29134</v>
      </c>
      <c r="B29028">
        <v>49</v>
      </c>
      <c r="C29028">
        <v>11</v>
      </c>
    </row>
    <row r="29029" spans="1:3" x14ac:dyDescent="0.2">
      <c r="A29029" s="7" t="s">
        <v>29135</v>
      </c>
      <c r="B29029">
        <v>7</v>
      </c>
      <c r="C29029">
        <v>1</v>
      </c>
    </row>
    <row r="29030" spans="1:3" x14ac:dyDescent="0.2">
      <c r="A29030" s="7" t="s">
        <v>29136</v>
      </c>
      <c r="B29030">
        <v>0</v>
      </c>
      <c r="C29030">
        <v>0</v>
      </c>
    </row>
    <row r="29031" spans="1:3" x14ac:dyDescent="0.2">
      <c r="A29031" s="7" t="s">
        <v>29137</v>
      </c>
      <c r="B29031">
        <v>86</v>
      </c>
      <c r="C29031">
        <v>48</v>
      </c>
    </row>
    <row r="29032" spans="1:3" x14ac:dyDescent="0.2">
      <c r="A29032" s="7" t="s">
        <v>29138</v>
      </c>
      <c r="B29032">
        <v>5</v>
      </c>
      <c r="C29032">
        <v>2</v>
      </c>
    </row>
    <row r="29033" spans="1:3" x14ac:dyDescent="0.2">
      <c r="A29033" s="7" t="s">
        <v>29139</v>
      </c>
      <c r="B29033">
        <v>0</v>
      </c>
      <c r="C29033">
        <v>0</v>
      </c>
    </row>
    <row r="29034" spans="1:3" x14ac:dyDescent="0.2">
      <c r="A29034" s="7" t="s">
        <v>29140</v>
      </c>
      <c r="B29034">
        <v>0</v>
      </c>
      <c r="C29034">
        <v>0</v>
      </c>
    </row>
    <row r="29035" spans="1:3" x14ac:dyDescent="0.2">
      <c r="A29035" s="7" t="s">
        <v>29141</v>
      </c>
      <c r="B29035">
        <v>0</v>
      </c>
      <c r="C29035">
        <v>0</v>
      </c>
    </row>
    <row r="29036" spans="1:3" x14ac:dyDescent="0.2">
      <c r="A29036" s="7" t="s">
        <v>29142</v>
      </c>
      <c r="B29036">
        <v>0</v>
      </c>
      <c r="C29036">
        <v>0</v>
      </c>
    </row>
    <row r="29037" spans="1:3" x14ac:dyDescent="0.2">
      <c r="A29037" s="7" t="s">
        <v>29143</v>
      </c>
      <c r="B29037">
        <v>0</v>
      </c>
      <c r="C29037">
        <v>0</v>
      </c>
    </row>
    <row r="29038" spans="1:3" x14ac:dyDescent="0.2">
      <c r="A29038" s="7" t="s">
        <v>29144</v>
      </c>
      <c r="B29038">
        <v>2</v>
      </c>
      <c r="C29038">
        <v>1</v>
      </c>
    </row>
    <row r="29039" spans="1:3" x14ac:dyDescent="0.2">
      <c r="A29039" s="7" t="s">
        <v>29145</v>
      </c>
      <c r="B29039">
        <v>5</v>
      </c>
      <c r="C29039">
        <v>1</v>
      </c>
    </row>
    <row r="29040" spans="1:3" x14ac:dyDescent="0.2">
      <c r="A29040" s="7" t="s">
        <v>29146</v>
      </c>
      <c r="B29040">
        <v>8</v>
      </c>
      <c r="C29040">
        <v>5</v>
      </c>
    </row>
    <row r="29041" spans="1:3" x14ac:dyDescent="0.2">
      <c r="A29041" s="7" t="s">
        <v>29147</v>
      </c>
      <c r="B29041">
        <v>0</v>
      </c>
      <c r="C29041">
        <v>0</v>
      </c>
    </row>
    <row r="29042" spans="1:3" x14ac:dyDescent="0.2">
      <c r="A29042" s="7" t="s">
        <v>29148</v>
      </c>
      <c r="B29042">
        <v>569</v>
      </c>
      <c r="C29042">
        <v>71</v>
      </c>
    </row>
    <row r="29043" spans="1:3" x14ac:dyDescent="0.2">
      <c r="A29043" s="7" t="s">
        <v>29149</v>
      </c>
      <c r="B29043">
        <v>21</v>
      </c>
      <c r="C29043">
        <v>11</v>
      </c>
    </row>
    <row r="29044" spans="1:3" x14ac:dyDescent="0.2">
      <c r="A29044" s="7" t="s">
        <v>29150</v>
      </c>
      <c r="B29044">
        <v>2</v>
      </c>
      <c r="C29044">
        <v>2</v>
      </c>
    </row>
    <row r="29045" spans="1:3" x14ac:dyDescent="0.2">
      <c r="A29045" s="7" t="s">
        <v>29151</v>
      </c>
      <c r="B29045">
        <v>2</v>
      </c>
      <c r="C29045">
        <v>2</v>
      </c>
    </row>
    <row r="29046" spans="1:3" x14ac:dyDescent="0.2">
      <c r="A29046" s="7" t="s">
        <v>29152</v>
      </c>
      <c r="B29046">
        <v>0</v>
      </c>
      <c r="C29046">
        <v>0</v>
      </c>
    </row>
    <row r="29047" spans="1:3" x14ac:dyDescent="0.2">
      <c r="A29047" s="7" t="s">
        <v>29153</v>
      </c>
      <c r="B29047">
        <v>0</v>
      </c>
      <c r="C29047">
        <v>0</v>
      </c>
    </row>
    <row r="29048" spans="1:3" x14ac:dyDescent="0.2">
      <c r="A29048" s="7" t="s">
        <v>29154</v>
      </c>
      <c r="B29048">
        <v>0</v>
      </c>
      <c r="C29048">
        <v>0</v>
      </c>
    </row>
    <row r="29049" spans="1:3" x14ac:dyDescent="0.2">
      <c r="A29049" s="7" t="s">
        <v>29155</v>
      </c>
      <c r="B29049">
        <v>453</v>
      </c>
      <c r="C29049">
        <v>115</v>
      </c>
    </row>
    <row r="29050" spans="1:3" x14ac:dyDescent="0.2">
      <c r="A29050" s="7" t="s">
        <v>29156</v>
      </c>
      <c r="B29050">
        <v>117</v>
      </c>
      <c r="C29050">
        <v>68</v>
      </c>
    </row>
    <row r="29051" spans="1:3" x14ac:dyDescent="0.2">
      <c r="A29051" s="7" t="s">
        <v>29157</v>
      </c>
      <c r="B29051">
        <v>252</v>
      </c>
      <c r="C29051">
        <v>63</v>
      </c>
    </row>
    <row r="29052" spans="1:3" x14ac:dyDescent="0.2">
      <c r="A29052" s="7" t="s">
        <v>29158</v>
      </c>
      <c r="B29052">
        <v>218</v>
      </c>
      <c r="C29052">
        <v>59</v>
      </c>
    </row>
    <row r="29053" spans="1:3" x14ac:dyDescent="0.2">
      <c r="A29053" s="7" t="s">
        <v>29159</v>
      </c>
      <c r="B29053">
        <v>34</v>
      </c>
      <c r="C29053">
        <v>4</v>
      </c>
    </row>
    <row r="29054" spans="1:3" x14ac:dyDescent="0.2">
      <c r="A29054" s="7" t="s">
        <v>29160</v>
      </c>
      <c r="B29054">
        <v>71</v>
      </c>
      <c r="C29054">
        <v>25</v>
      </c>
    </row>
    <row r="29055" spans="1:3" x14ac:dyDescent="0.2">
      <c r="A29055" s="7" t="s">
        <v>29161</v>
      </c>
      <c r="B29055">
        <v>3</v>
      </c>
      <c r="C29055">
        <v>0</v>
      </c>
    </row>
    <row r="29056" spans="1:3" x14ac:dyDescent="0.2">
      <c r="A29056" s="7" t="s">
        <v>29162</v>
      </c>
      <c r="B29056">
        <v>12</v>
      </c>
      <c r="C29056">
        <v>0</v>
      </c>
    </row>
    <row r="29057" spans="1:3" x14ac:dyDescent="0.2">
      <c r="A29057" s="7" t="s">
        <v>29163</v>
      </c>
      <c r="B29057">
        <v>44</v>
      </c>
      <c r="C29057">
        <v>20</v>
      </c>
    </row>
    <row r="29058" spans="1:3" x14ac:dyDescent="0.2">
      <c r="A29058" s="7" t="s">
        <v>29164</v>
      </c>
      <c r="B29058">
        <v>12</v>
      </c>
      <c r="C29058">
        <v>5</v>
      </c>
    </row>
    <row r="29059" spans="1:3" x14ac:dyDescent="0.2">
      <c r="A29059" s="7" t="s">
        <v>29165</v>
      </c>
      <c r="B29059">
        <v>0</v>
      </c>
      <c r="C29059">
        <v>0</v>
      </c>
    </row>
    <row r="29060" spans="1:3" x14ac:dyDescent="0.2">
      <c r="A29060" s="7" t="s">
        <v>29166</v>
      </c>
      <c r="B29060">
        <v>0</v>
      </c>
      <c r="C29060">
        <v>0</v>
      </c>
    </row>
    <row r="29061" spans="1:3" x14ac:dyDescent="0.2">
      <c r="A29061" s="7" t="s">
        <v>29167</v>
      </c>
      <c r="B29061">
        <v>0</v>
      </c>
      <c r="C29061">
        <v>0</v>
      </c>
    </row>
    <row r="29062" spans="1:3" x14ac:dyDescent="0.2">
      <c r="A29062" s="7" t="s">
        <v>29168</v>
      </c>
      <c r="B29062">
        <v>0</v>
      </c>
      <c r="C29062">
        <v>0</v>
      </c>
    </row>
    <row r="29063" spans="1:3" x14ac:dyDescent="0.2">
      <c r="A29063" s="7" t="s">
        <v>29169</v>
      </c>
      <c r="B29063">
        <v>0</v>
      </c>
      <c r="C29063">
        <v>0</v>
      </c>
    </row>
    <row r="29064" spans="1:3" x14ac:dyDescent="0.2">
      <c r="A29064" s="7" t="s">
        <v>29170</v>
      </c>
      <c r="B29064">
        <v>0</v>
      </c>
      <c r="C29064">
        <v>0</v>
      </c>
    </row>
    <row r="29065" spans="1:3" x14ac:dyDescent="0.2">
      <c r="A29065" s="7" t="s">
        <v>29171</v>
      </c>
      <c r="B29065">
        <v>0</v>
      </c>
      <c r="C29065">
        <v>0</v>
      </c>
    </row>
    <row r="29066" spans="1:3" x14ac:dyDescent="0.2">
      <c r="A29066" s="7" t="s">
        <v>29172</v>
      </c>
      <c r="B29066">
        <v>0</v>
      </c>
      <c r="C29066">
        <v>0</v>
      </c>
    </row>
    <row r="29067" spans="1:3" x14ac:dyDescent="0.2">
      <c r="A29067" s="7" t="s">
        <v>29173</v>
      </c>
      <c r="B29067">
        <v>0</v>
      </c>
      <c r="C29067">
        <v>0</v>
      </c>
    </row>
    <row r="29068" spans="1:3" x14ac:dyDescent="0.2">
      <c r="A29068" s="7" t="s">
        <v>29174</v>
      </c>
      <c r="B29068">
        <v>0</v>
      </c>
      <c r="C29068">
        <v>0</v>
      </c>
    </row>
    <row r="29069" spans="1:3" x14ac:dyDescent="0.2">
      <c r="A29069" s="7" t="s">
        <v>29175</v>
      </c>
      <c r="B29069">
        <v>237</v>
      </c>
      <c r="C29069">
        <v>78</v>
      </c>
    </row>
    <row r="29070" spans="1:3" x14ac:dyDescent="0.2">
      <c r="A29070" s="7" t="s">
        <v>29176</v>
      </c>
      <c r="B29070">
        <v>36</v>
      </c>
      <c r="C29070">
        <v>1</v>
      </c>
    </row>
    <row r="29071" spans="1:3" x14ac:dyDescent="0.2">
      <c r="A29071" s="7" t="s">
        <v>29177</v>
      </c>
      <c r="B29071">
        <v>0</v>
      </c>
      <c r="C29071">
        <v>0</v>
      </c>
    </row>
    <row r="29072" spans="1:3" x14ac:dyDescent="0.2">
      <c r="A29072" s="7" t="s">
        <v>29178</v>
      </c>
      <c r="B29072">
        <v>7</v>
      </c>
      <c r="C29072">
        <v>0</v>
      </c>
    </row>
    <row r="29073" spans="1:3" x14ac:dyDescent="0.2">
      <c r="A29073" s="7" t="s">
        <v>29179</v>
      </c>
      <c r="B29073">
        <v>0</v>
      </c>
      <c r="C29073">
        <v>0</v>
      </c>
    </row>
    <row r="29074" spans="1:3" x14ac:dyDescent="0.2">
      <c r="A29074" s="7" t="s">
        <v>29180</v>
      </c>
      <c r="B29074">
        <v>0</v>
      </c>
      <c r="C29074">
        <v>0</v>
      </c>
    </row>
    <row r="29075" spans="1:3" x14ac:dyDescent="0.2">
      <c r="A29075" s="7" t="s">
        <v>29181</v>
      </c>
      <c r="B29075">
        <v>1</v>
      </c>
      <c r="C29075">
        <v>0</v>
      </c>
    </row>
    <row r="29076" spans="1:3" x14ac:dyDescent="0.2">
      <c r="A29076" s="7" t="s">
        <v>29182</v>
      </c>
      <c r="B29076">
        <v>0</v>
      </c>
      <c r="C29076">
        <v>0</v>
      </c>
    </row>
    <row r="29077" spans="1:3" x14ac:dyDescent="0.2">
      <c r="A29077" s="7" t="s">
        <v>29183</v>
      </c>
      <c r="B29077">
        <v>11</v>
      </c>
      <c r="C29077">
        <v>2</v>
      </c>
    </row>
    <row r="29078" spans="1:3" x14ac:dyDescent="0.2">
      <c r="A29078" s="7" t="s">
        <v>29184</v>
      </c>
      <c r="B29078">
        <v>0</v>
      </c>
      <c r="C29078">
        <v>0</v>
      </c>
    </row>
    <row r="29079" spans="1:3" x14ac:dyDescent="0.2">
      <c r="A29079" s="7" t="s">
        <v>29185</v>
      </c>
      <c r="B29079">
        <v>671</v>
      </c>
    </row>
    <row r="29080" spans="1:3" x14ac:dyDescent="0.2">
      <c r="A29080" s="7" t="s">
        <v>29186</v>
      </c>
      <c r="B29080">
        <v>0</v>
      </c>
    </row>
    <row r="29081" spans="1:3" x14ac:dyDescent="0.2">
      <c r="A29081" s="7" t="s">
        <v>29187</v>
      </c>
      <c r="B29081">
        <v>0</v>
      </c>
    </row>
    <row r="29082" spans="1:3" x14ac:dyDescent="0.2">
      <c r="A29082" s="7" t="s">
        <v>29188</v>
      </c>
      <c r="B29082">
        <v>0</v>
      </c>
    </row>
    <row r="29083" spans="1:3" x14ac:dyDescent="0.2">
      <c r="A29083" s="7" t="s">
        <v>29189</v>
      </c>
      <c r="B29083">
        <v>0</v>
      </c>
    </row>
    <row r="29084" spans="1:3" x14ac:dyDescent="0.2">
      <c r="A29084" s="7" t="s">
        <v>29190</v>
      </c>
      <c r="B29084">
        <v>0</v>
      </c>
    </row>
    <row r="29085" spans="1:3" x14ac:dyDescent="0.2">
      <c r="A29085" s="7" t="s">
        <v>29191</v>
      </c>
      <c r="B29085">
        <v>0</v>
      </c>
    </row>
    <row r="29086" spans="1:3" x14ac:dyDescent="0.2">
      <c r="A29086" s="7" t="s">
        <v>29192</v>
      </c>
      <c r="B29086">
        <v>480</v>
      </c>
    </row>
    <row r="29087" spans="1:3" x14ac:dyDescent="0.2">
      <c r="A29087" s="7" t="s">
        <v>29193</v>
      </c>
      <c r="B29087">
        <v>191</v>
      </c>
    </row>
    <row r="29088" spans="1:3" x14ac:dyDescent="0.2">
      <c r="A29088" s="7" t="s">
        <v>29194</v>
      </c>
      <c r="B29088">
        <v>355</v>
      </c>
    </row>
    <row r="29089" spans="1:2" x14ac:dyDescent="0.2">
      <c r="A29089" s="7" t="s">
        <v>29195</v>
      </c>
      <c r="B29089">
        <v>316</v>
      </c>
    </row>
    <row r="29090" spans="1:2" x14ac:dyDescent="0.2">
      <c r="A29090" s="7" t="s">
        <v>29196</v>
      </c>
      <c r="B29090">
        <v>246</v>
      </c>
    </row>
    <row r="29091" spans="1:2" x14ac:dyDescent="0.2">
      <c r="A29091" s="7" t="s">
        <v>29197</v>
      </c>
      <c r="B29091">
        <v>83</v>
      </c>
    </row>
    <row r="29092" spans="1:2" x14ac:dyDescent="0.2">
      <c r="A29092" s="7" t="s">
        <v>29198</v>
      </c>
      <c r="B29092">
        <v>116</v>
      </c>
    </row>
    <row r="29093" spans="1:2" x14ac:dyDescent="0.2">
      <c r="A29093" s="7" t="s">
        <v>29199</v>
      </c>
      <c r="B29093">
        <v>2</v>
      </c>
    </row>
    <row r="29094" spans="1:2" x14ac:dyDescent="0.2">
      <c r="A29094" s="7" t="s">
        <v>29200</v>
      </c>
      <c r="B29094">
        <v>57</v>
      </c>
    </row>
    <row r="29095" spans="1:2" x14ac:dyDescent="0.2">
      <c r="A29095" s="7" t="s">
        <v>29201</v>
      </c>
      <c r="B29095">
        <v>4</v>
      </c>
    </row>
    <row r="29096" spans="1:2" x14ac:dyDescent="0.2">
      <c r="A29096" s="7" t="s">
        <v>29202</v>
      </c>
      <c r="B29096">
        <v>7</v>
      </c>
    </row>
    <row r="29097" spans="1:2" x14ac:dyDescent="0.2">
      <c r="A29097" s="7" t="s">
        <v>29203</v>
      </c>
      <c r="B29097">
        <v>0</v>
      </c>
    </row>
    <row r="29098" spans="1:2" x14ac:dyDescent="0.2">
      <c r="A29098" s="7" t="s">
        <v>29204</v>
      </c>
      <c r="B29098">
        <v>3</v>
      </c>
    </row>
    <row r="29099" spans="1:2" x14ac:dyDescent="0.2">
      <c r="A29099" s="7" t="s">
        <v>29205</v>
      </c>
      <c r="B29099">
        <v>2</v>
      </c>
    </row>
    <row r="29100" spans="1:2" x14ac:dyDescent="0.2">
      <c r="A29100" s="7" t="s">
        <v>29206</v>
      </c>
      <c r="B29100">
        <v>3</v>
      </c>
    </row>
    <row r="29101" spans="1:2" x14ac:dyDescent="0.2">
      <c r="A29101" s="7" t="s">
        <v>29207</v>
      </c>
      <c r="B29101">
        <v>5</v>
      </c>
    </row>
    <row r="29102" spans="1:2" x14ac:dyDescent="0.2">
      <c r="A29102" s="7" t="s">
        <v>29208</v>
      </c>
      <c r="B29102">
        <v>28</v>
      </c>
    </row>
    <row r="29103" spans="1:2" x14ac:dyDescent="0.2">
      <c r="A29103" s="7" t="s">
        <v>29209</v>
      </c>
      <c r="B29103">
        <v>28</v>
      </c>
    </row>
    <row r="29104" spans="1:2" x14ac:dyDescent="0.2">
      <c r="A29104" s="7" t="s">
        <v>29210</v>
      </c>
      <c r="B29104">
        <v>33</v>
      </c>
    </row>
    <row r="29105" spans="1:2" x14ac:dyDescent="0.2">
      <c r="A29105" s="7" t="s">
        <v>29211</v>
      </c>
      <c r="B29105">
        <v>0</v>
      </c>
    </row>
    <row r="29106" spans="1:2" x14ac:dyDescent="0.2">
      <c r="A29106" s="7" t="s">
        <v>29212</v>
      </c>
      <c r="B29106">
        <v>0</v>
      </c>
    </row>
    <row r="29107" spans="1:2" x14ac:dyDescent="0.2">
      <c r="A29107" s="7" t="s">
        <v>29213</v>
      </c>
      <c r="B29107">
        <v>10</v>
      </c>
    </row>
    <row r="29108" spans="1:2" x14ac:dyDescent="0.2">
      <c r="A29108" s="7" t="s">
        <v>29214</v>
      </c>
      <c r="B29108">
        <v>53274</v>
      </c>
    </row>
    <row r="29109" spans="1:2" x14ac:dyDescent="0.2">
      <c r="A29109" s="7" t="s">
        <v>29215</v>
      </c>
      <c r="B29109">
        <v>32402</v>
      </c>
    </row>
    <row r="29110" spans="1:2" x14ac:dyDescent="0.2">
      <c r="A29110" s="7" t="s">
        <v>29216</v>
      </c>
      <c r="B29110">
        <v>114</v>
      </c>
    </row>
    <row r="29111" spans="1:2" x14ac:dyDescent="0.2">
      <c r="A29111" s="7" t="s">
        <v>29217</v>
      </c>
      <c r="B29111">
        <v>161</v>
      </c>
    </row>
    <row r="29112" spans="1:2" x14ac:dyDescent="0.2">
      <c r="A29112" s="7" t="s">
        <v>29218</v>
      </c>
      <c r="B29112">
        <v>6887</v>
      </c>
    </row>
    <row r="29113" spans="1:2" x14ac:dyDescent="0.2">
      <c r="A29113" s="7" t="s">
        <v>29219</v>
      </c>
      <c r="B29113">
        <v>34</v>
      </c>
    </row>
    <row r="29114" spans="1:2" x14ac:dyDescent="0.2">
      <c r="A29114" s="7" t="s">
        <v>29220</v>
      </c>
      <c r="B29114">
        <v>65</v>
      </c>
    </row>
    <row r="29115" spans="1:2" x14ac:dyDescent="0.2">
      <c r="A29115" s="7" t="s">
        <v>29221</v>
      </c>
      <c r="B29115">
        <v>7941</v>
      </c>
    </row>
    <row r="29116" spans="1:2" x14ac:dyDescent="0.2">
      <c r="A29116" s="7" t="s">
        <v>29222</v>
      </c>
      <c r="B29116">
        <v>232</v>
      </c>
    </row>
    <row r="29117" spans="1:2" x14ac:dyDescent="0.2">
      <c r="A29117" s="7" t="s">
        <v>29223</v>
      </c>
      <c r="B29117">
        <v>2941</v>
      </c>
    </row>
    <row r="29118" spans="1:2" x14ac:dyDescent="0.2">
      <c r="A29118" s="7" t="s">
        <v>29224</v>
      </c>
      <c r="B29118">
        <v>1511</v>
      </c>
    </row>
    <row r="29119" spans="1:2" x14ac:dyDescent="0.2">
      <c r="A29119" s="7" t="s">
        <v>29225</v>
      </c>
      <c r="B29119">
        <v>187</v>
      </c>
    </row>
    <row r="29120" spans="1:2" x14ac:dyDescent="0.2">
      <c r="A29120" s="7" t="s">
        <v>29226</v>
      </c>
      <c r="B29120">
        <v>0</v>
      </c>
    </row>
    <row r="29121" spans="1:2" x14ac:dyDescent="0.2">
      <c r="A29121" s="7" t="s">
        <v>29227</v>
      </c>
      <c r="B29121">
        <v>299</v>
      </c>
    </row>
    <row r="29122" spans="1:2" x14ac:dyDescent="0.2">
      <c r="A29122" s="7" t="s">
        <v>29228</v>
      </c>
      <c r="B29122">
        <v>723</v>
      </c>
    </row>
    <row r="29123" spans="1:2" x14ac:dyDescent="0.2">
      <c r="A29123" s="7" t="s">
        <v>29229</v>
      </c>
      <c r="B29123">
        <v>122</v>
      </c>
    </row>
    <row r="29124" spans="1:2" x14ac:dyDescent="0.2">
      <c r="A29124" s="7" t="s">
        <v>29230</v>
      </c>
      <c r="B29124">
        <v>1913</v>
      </c>
    </row>
    <row r="29125" spans="1:2" x14ac:dyDescent="0.2">
      <c r="A29125" s="7" t="s">
        <v>29231</v>
      </c>
      <c r="B29125">
        <v>7</v>
      </c>
    </row>
    <row r="29126" spans="1:2" x14ac:dyDescent="0.2">
      <c r="A29126" s="7" t="s">
        <v>29232</v>
      </c>
      <c r="B29126">
        <v>354</v>
      </c>
    </row>
    <row r="29127" spans="1:2" x14ac:dyDescent="0.2">
      <c r="A29127" s="7" t="s">
        <v>29233</v>
      </c>
      <c r="B29127">
        <v>323</v>
      </c>
    </row>
    <row r="29128" spans="1:2" x14ac:dyDescent="0.2">
      <c r="A29128" s="7" t="s">
        <v>29234</v>
      </c>
      <c r="B29128">
        <v>2</v>
      </c>
    </row>
    <row r="29129" spans="1:2" x14ac:dyDescent="0.2">
      <c r="A29129" s="7" t="s">
        <v>29235</v>
      </c>
      <c r="B29129">
        <v>31</v>
      </c>
    </row>
    <row r="29130" spans="1:2" x14ac:dyDescent="0.2">
      <c r="A29130" s="7" t="s">
        <v>29236</v>
      </c>
      <c r="B29130">
        <v>0</v>
      </c>
    </row>
    <row r="29131" spans="1:2" x14ac:dyDescent="0.2">
      <c r="A29131" s="7" t="s">
        <v>29237</v>
      </c>
      <c r="B29131">
        <v>6646</v>
      </c>
    </row>
    <row r="29132" spans="1:2" x14ac:dyDescent="0.2">
      <c r="A29132" s="7" t="s">
        <v>29238</v>
      </c>
      <c r="B29132">
        <v>13</v>
      </c>
    </row>
    <row r="29133" spans="1:2" x14ac:dyDescent="0.2">
      <c r="A29133" s="7" t="s">
        <v>29239</v>
      </c>
      <c r="B29133">
        <v>53</v>
      </c>
    </row>
    <row r="29134" spans="1:2" x14ac:dyDescent="0.2">
      <c r="A29134" s="7" t="s">
        <v>29240</v>
      </c>
      <c r="B29134">
        <v>25</v>
      </c>
    </row>
    <row r="29135" spans="1:2" x14ac:dyDescent="0.2">
      <c r="A29135" s="7" t="s">
        <v>29241</v>
      </c>
      <c r="B29135">
        <v>39139</v>
      </c>
    </row>
    <row r="29136" spans="1:2" x14ac:dyDescent="0.2">
      <c r="A29136" s="7" t="s">
        <v>29242</v>
      </c>
      <c r="B29136">
        <v>14267</v>
      </c>
    </row>
    <row r="29137" spans="1:3" x14ac:dyDescent="0.2">
      <c r="A29137" s="7" t="s">
        <v>29243</v>
      </c>
      <c r="B29137">
        <v>1299</v>
      </c>
    </row>
    <row r="29138" spans="1:3" x14ac:dyDescent="0.2">
      <c r="A29138" s="7" t="s">
        <v>29244</v>
      </c>
      <c r="B29138">
        <v>14351</v>
      </c>
    </row>
    <row r="29139" spans="1:3" x14ac:dyDescent="0.2">
      <c r="A29139" s="7" t="s">
        <v>29245</v>
      </c>
      <c r="B29139">
        <v>20962</v>
      </c>
      <c r="C29139">
        <v>4729</v>
      </c>
    </row>
    <row r="29140" spans="1:3" x14ac:dyDescent="0.2">
      <c r="A29140" s="7" t="s">
        <v>29246</v>
      </c>
      <c r="B29140">
        <v>1412</v>
      </c>
      <c r="C29140">
        <v>511</v>
      </c>
    </row>
    <row r="29141" spans="1:3" x14ac:dyDescent="0.2">
      <c r="A29141" s="7" t="s">
        <v>29247</v>
      </c>
      <c r="B29141">
        <v>1093</v>
      </c>
      <c r="C29141">
        <v>364</v>
      </c>
    </row>
    <row r="29142" spans="1:3" x14ac:dyDescent="0.2">
      <c r="A29142" s="7" t="s">
        <v>29248</v>
      </c>
      <c r="B29142">
        <v>2468</v>
      </c>
      <c r="C29142">
        <v>532</v>
      </c>
    </row>
    <row r="29143" spans="1:3" x14ac:dyDescent="0.2">
      <c r="A29143" s="7" t="s">
        <v>29249</v>
      </c>
      <c r="B29143">
        <v>444</v>
      </c>
      <c r="C29143">
        <v>47</v>
      </c>
    </row>
    <row r="29144" spans="1:3" x14ac:dyDescent="0.2">
      <c r="A29144" s="7" t="s">
        <v>29250</v>
      </c>
      <c r="B29144">
        <v>527</v>
      </c>
      <c r="C29144">
        <v>97</v>
      </c>
    </row>
    <row r="29145" spans="1:3" x14ac:dyDescent="0.2">
      <c r="A29145" s="7" t="s">
        <v>29251</v>
      </c>
      <c r="B29145">
        <v>301</v>
      </c>
      <c r="C29145">
        <v>79</v>
      </c>
    </row>
    <row r="29146" spans="1:3" x14ac:dyDescent="0.2">
      <c r="A29146" s="7" t="s">
        <v>29252</v>
      </c>
      <c r="B29146">
        <v>101</v>
      </c>
      <c r="C29146">
        <v>7</v>
      </c>
    </row>
    <row r="29147" spans="1:3" x14ac:dyDescent="0.2">
      <c r="A29147" s="7" t="s">
        <v>29253</v>
      </c>
      <c r="B29147">
        <v>563</v>
      </c>
      <c r="C29147">
        <v>187</v>
      </c>
    </row>
    <row r="29148" spans="1:3" x14ac:dyDescent="0.2">
      <c r="A29148" s="7" t="s">
        <v>29254</v>
      </c>
      <c r="B29148">
        <v>8</v>
      </c>
      <c r="C29148">
        <v>4</v>
      </c>
    </row>
    <row r="29149" spans="1:3" x14ac:dyDescent="0.2">
      <c r="A29149" s="7" t="s">
        <v>29255</v>
      </c>
      <c r="B29149">
        <v>26</v>
      </c>
      <c r="C29149">
        <v>2</v>
      </c>
    </row>
    <row r="29150" spans="1:3" x14ac:dyDescent="0.2">
      <c r="A29150" s="7" t="s">
        <v>29256</v>
      </c>
      <c r="B29150">
        <v>2</v>
      </c>
      <c r="C29150">
        <v>0</v>
      </c>
    </row>
    <row r="29151" spans="1:3" x14ac:dyDescent="0.2">
      <c r="A29151" s="7" t="s">
        <v>29257</v>
      </c>
      <c r="B29151">
        <v>19</v>
      </c>
      <c r="C29151">
        <v>0</v>
      </c>
    </row>
    <row r="29152" spans="1:3" x14ac:dyDescent="0.2">
      <c r="A29152" s="7" t="s">
        <v>29258</v>
      </c>
      <c r="B29152">
        <v>5</v>
      </c>
      <c r="C29152">
        <v>2</v>
      </c>
    </row>
    <row r="29153" spans="1:3" x14ac:dyDescent="0.2">
      <c r="A29153" s="7" t="s">
        <v>29259</v>
      </c>
      <c r="B29153">
        <v>0</v>
      </c>
      <c r="C29153">
        <v>0</v>
      </c>
    </row>
    <row r="29154" spans="1:3" x14ac:dyDescent="0.2">
      <c r="A29154" s="7" t="s">
        <v>29260</v>
      </c>
      <c r="B29154">
        <v>85</v>
      </c>
      <c r="C29154">
        <v>18</v>
      </c>
    </row>
    <row r="29155" spans="1:3" x14ac:dyDescent="0.2">
      <c r="A29155" s="7" t="s">
        <v>29261</v>
      </c>
      <c r="B29155">
        <v>117</v>
      </c>
      <c r="C29155">
        <v>41</v>
      </c>
    </row>
    <row r="29156" spans="1:3" x14ac:dyDescent="0.2">
      <c r="A29156" s="7" t="s">
        <v>29262</v>
      </c>
      <c r="B29156">
        <v>77</v>
      </c>
      <c r="C29156">
        <v>40</v>
      </c>
    </row>
    <row r="29157" spans="1:3" x14ac:dyDescent="0.2">
      <c r="A29157" s="7" t="s">
        <v>29263</v>
      </c>
      <c r="B29157">
        <v>1</v>
      </c>
      <c r="C29157">
        <v>1</v>
      </c>
    </row>
    <row r="29158" spans="1:3" x14ac:dyDescent="0.2">
      <c r="A29158" s="7" t="s">
        <v>29264</v>
      </c>
      <c r="B29158">
        <v>5447</v>
      </c>
      <c r="C29158">
        <v>1258</v>
      </c>
    </row>
    <row r="29159" spans="1:3" x14ac:dyDescent="0.2">
      <c r="A29159" s="7" t="s">
        <v>29265</v>
      </c>
      <c r="B29159">
        <v>347</v>
      </c>
      <c r="C29159">
        <v>116</v>
      </c>
    </row>
    <row r="29160" spans="1:3" x14ac:dyDescent="0.2">
      <c r="A29160" s="7" t="s">
        <v>29266</v>
      </c>
      <c r="B29160">
        <v>43</v>
      </c>
      <c r="C29160">
        <v>15</v>
      </c>
    </row>
    <row r="29161" spans="1:3" x14ac:dyDescent="0.2">
      <c r="A29161" s="7" t="s">
        <v>29267</v>
      </c>
      <c r="B29161">
        <v>21</v>
      </c>
      <c r="C29161">
        <v>10</v>
      </c>
    </row>
    <row r="29162" spans="1:3" x14ac:dyDescent="0.2">
      <c r="A29162" s="7" t="s">
        <v>29268</v>
      </c>
      <c r="B29162">
        <v>49</v>
      </c>
      <c r="C29162">
        <v>19</v>
      </c>
    </row>
    <row r="29163" spans="1:3" x14ac:dyDescent="0.2">
      <c r="A29163" s="7" t="s">
        <v>29269</v>
      </c>
      <c r="B29163">
        <v>0</v>
      </c>
      <c r="C29163">
        <v>0</v>
      </c>
    </row>
    <row r="29164" spans="1:3" x14ac:dyDescent="0.2">
      <c r="A29164" s="7" t="s">
        <v>29270</v>
      </c>
      <c r="B29164">
        <v>0</v>
      </c>
      <c r="C29164">
        <v>0</v>
      </c>
    </row>
    <row r="29165" spans="1:3" x14ac:dyDescent="0.2">
      <c r="A29165" s="7" t="s">
        <v>29271</v>
      </c>
      <c r="B29165">
        <v>7832</v>
      </c>
      <c r="C29165">
        <v>1381</v>
      </c>
    </row>
    <row r="29166" spans="1:3" x14ac:dyDescent="0.2">
      <c r="A29166" s="7" t="s">
        <v>29272</v>
      </c>
      <c r="B29166">
        <v>1611</v>
      </c>
      <c r="C29166">
        <v>687</v>
      </c>
    </row>
    <row r="29167" spans="1:3" x14ac:dyDescent="0.2">
      <c r="A29167" s="7" t="s">
        <v>29273</v>
      </c>
      <c r="B29167">
        <v>6395</v>
      </c>
      <c r="C29167">
        <v>1537</v>
      </c>
    </row>
    <row r="29168" spans="1:3" x14ac:dyDescent="0.2">
      <c r="A29168" s="7" t="s">
        <v>29274</v>
      </c>
      <c r="B29168">
        <v>4947</v>
      </c>
      <c r="C29168">
        <v>1309</v>
      </c>
    </row>
    <row r="29169" spans="1:3" x14ac:dyDescent="0.2">
      <c r="A29169" s="7" t="s">
        <v>29275</v>
      </c>
      <c r="B29169">
        <v>1448</v>
      </c>
      <c r="C29169">
        <v>228</v>
      </c>
    </row>
    <row r="29170" spans="1:3" x14ac:dyDescent="0.2">
      <c r="A29170" s="7" t="s">
        <v>29276</v>
      </c>
      <c r="B29170">
        <v>2958</v>
      </c>
      <c r="C29170">
        <v>541</v>
      </c>
    </row>
    <row r="29171" spans="1:3" x14ac:dyDescent="0.2">
      <c r="A29171" s="7" t="s">
        <v>29277</v>
      </c>
      <c r="B29171">
        <v>128</v>
      </c>
      <c r="C29171">
        <v>15</v>
      </c>
    </row>
    <row r="29172" spans="1:3" x14ac:dyDescent="0.2">
      <c r="A29172" s="7" t="s">
        <v>29278</v>
      </c>
      <c r="B29172">
        <v>727</v>
      </c>
      <c r="C29172">
        <v>74</v>
      </c>
    </row>
    <row r="29173" spans="1:3" x14ac:dyDescent="0.2">
      <c r="A29173" s="7" t="s">
        <v>29279</v>
      </c>
      <c r="B29173">
        <v>1520</v>
      </c>
      <c r="C29173">
        <v>314</v>
      </c>
    </row>
    <row r="29174" spans="1:3" x14ac:dyDescent="0.2">
      <c r="A29174" s="7" t="s">
        <v>29280</v>
      </c>
      <c r="B29174">
        <v>535</v>
      </c>
      <c r="C29174">
        <v>134</v>
      </c>
    </row>
    <row r="29175" spans="1:3" x14ac:dyDescent="0.2">
      <c r="A29175" s="7" t="s">
        <v>29281</v>
      </c>
      <c r="B29175">
        <v>10</v>
      </c>
      <c r="C29175">
        <v>0</v>
      </c>
    </row>
    <row r="29176" spans="1:3" x14ac:dyDescent="0.2">
      <c r="A29176" s="7" t="s">
        <v>29282</v>
      </c>
      <c r="B29176">
        <v>2</v>
      </c>
      <c r="C29176">
        <v>0</v>
      </c>
    </row>
    <row r="29177" spans="1:3" x14ac:dyDescent="0.2">
      <c r="A29177" s="7" t="s">
        <v>29283</v>
      </c>
      <c r="B29177">
        <v>0</v>
      </c>
      <c r="C29177">
        <v>0</v>
      </c>
    </row>
    <row r="29178" spans="1:3" x14ac:dyDescent="0.2">
      <c r="A29178" s="7" t="s">
        <v>29284</v>
      </c>
      <c r="B29178">
        <v>30</v>
      </c>
      <c r="C29178">
        <v>3</v>
      </c>
    </row>
    <row r="29179" spans="1:3" x14ac:dyDescent="0.2">
      <c r="A29179" s="7" t="s">
        <v>29285</v>
      </c>
      <c r="B29179">
        <v>5</v>
      </c>
      <c r="C29179">
        <v>1</v>
      </c>
    </row>
    <row r="29180" spans="1:3" x14ac:dyDescent="0.2">
      <c r="A29180" s="7" t="s">
        <v>29286</v>
      </c>
      <c r="B29180">
        <v>0</v>
      </c>
      <c r="C29180">
        <v>0</v>
      </c>
    </row>
    <row r="29181" spans="1:3" x14ac:dyDescent="0.2">
      <c r="A29181" s="7" t="s">
        <v>29287</v>
      </c>
      <c r="B29181">
        <v>300</v>
      </c>
      <c r="C29181">
        <v>72</v>
      </c>
    </row>
    <row r="29182" spans="1:3" x14ac:dyDescent="0.2">
      <c r="A29182" s="7" t="s">
        <v>29288</v>
      </c>
      <c r="B29182">
        <v>8</v>
      </c>
      <c r="C29182">
        <v>0</v>
      </c>
    </row>
    <row r="29183" spans="1:3" x14ac:dyDescent="0.2">
      <c r="A29183" s="7" t="s">
        <v>29289</v>
      </c>
      <c r="B29183">
        <v>16</v>
      </c>
      <c r="C29183">
        <v>2</v>
      </c>
    </row>
    <row r="29184" spans="1:3" x14ac:dyDescent="0.2">
      <c r="A29184" s="7" t="s">
        <v>29290</v>
      </c>
      <c r="B29184">
        <v>13</v>
      </c>
      <c r="C29184">
        <v>0</v>
      </c>
    </row>
    <row r="29185" spans="1:3" x14ac:dyDescent="0.2">
      <c r="A29185" s="7" t="s">
        <v>29291</v>
      </c>
      <c r="B29185">
        <v>2984</v>
      </c>
      <c r="C29185">
        <v>881</v>
      </c>
    </row>
    <row r="29186" spans="1:3" x14ac:dyDescent="0.2">
      <c r="A29186" s="7" t="s">
        <v>29292</v>
      </c>
      <c r="B29186">
        <v>635</v>
      </c>
      <c r="C29186">
        <v>11</v>
      </c>
    </row>
    <row r="29187" spans="1:3" x14ac:dyDescent="0.2">
      <c r="A29187" s="7" t="s">
        <v>29293</v>
      </c>
      <c r="B29187">
        <v>7</v>
      </c>
      <c r="C29187">
        <v>0</v>
      </c>
    </row>
    <row r="29188" spans="1:3" x14ac:dyDescent="0.2">
      <c r="A29188" s="7" t="s">
        <v>29294</v>
      </c>
      <c r="B29188">
        <v>150</v>
      </c>
      <c r="C29188">
        <v>1</v>
      </c>
    </row>
    <row r="29189" spans="1:3" x14ac:dyDescent="0.2">
      <c r="A29189" s="7" t="s">
        <v>29295</v>
      </c>
      <c r="B29189">
        <v>5</v>
      </c>
      <c r="C29189">
        <v>0</v>
      </c>
    </row>
    <row r="29190" spans="1:3" x14ac:dyDescent="0.2">
      <c r="A29190" s="7" t="s">
        <v>29296</v>
      </c>
      <c r="B29190">
        <v>21</v>
      </c>
      <c r="C29190">
        <v>0</v>
      </c>
    </row>
    <row r="29191" spans="1:3" x14ac:dyDescent="0.2">
      <c r="A29191" s="7" t="s">
        <v>29297</v>
      </c>
      <c r="B29191">
        <v>1182</v>
      </c>
      <c r="C29191">
        <v>59</v>
      </c>
    </row>
    <row r="29192" spans="1:3" x14ac:dyDescent="0.2">
      <c r="A29192" s="7" t="s">
        <v>29298</v>
      </c>
      <c r="B29192">
        <v>19</v>
      </c>
      <c r="C29192">
        <v>0</v>
      </c>
    </row>
    <row r="29193" spans="1:3" x14ac:dyDescent="0.2">
      <c r="A29193" s="7" t="s">
        <v>29299</v>
      </c>
      <c r="B29193">
        <v>25</v>
      </c>
      <c r="C29193">
        <v>7</v>
      </c>
    </row>
    <row r="29194" spans="1:3" x14ac:dyDescent="0.2">
      <c r="A29194" s="7" t="s">
        <v>29300</v>
      </c>
      <c r="B29194">
        <v>38</v>
      </c>
      <c r="C29194">
        <v>2</v>
      </c>
    </row>
    <row r="29195" spans="1:3" x14ac:dyDescent="0.2">
      <c r="A29195" s="7" t="s">
        <v>29301</v>
      </c>
      <c r="B29195">
        <v>5446</v>
      </c>
    </row>
    <row r="29196" spans="1:3" x14ac:dyDescent="0.2">
      <c r="A29196" s="7" t="s">
        <v>29302</v>
      </c>
      <c r="B29196">
        <v>0</v>
      </c>
    </row>
    <row r="29197" spans="1:3" x14ac:dyDescent="0.2">
      <c r="A29197" s="7" t="s">
        <v>29303</v>
      </c>
      <c r="B29197">
        <v>0</v>
      </c>
    </row>
    <row r="29198" spans="1:3" x14ac:dyDescent="0.2">
      <c r="A29198" s="7" t="s">
        <v>29304</v>
      </c>
      <c r="B29198">
        <v>0</v>
      </c>
    </row>
    <row r="29199" spans="1:3" x14ac:dyDescent="0.2">
      <c r="A29199" s="7" t="s">
        <v>29305</v>
      </c>
      <c r="B29199">
        <v>0</v>
      </c>
    </row>
    <row r="29200" spans="1:3" x14ac:dyDescent="0.2">
      <c r="A29200" s="7" t="s">
        <v>29306</v>
      </c>
      <c r="B29200">
        <v>183</v>
      </c>
    </row>
    <row r="29201" spans="1:2" x14ac:dyDescent="0.2">
      <c r="A29201" s="7" t="s">
        <v>29307</v>
      </c>
      <c r="B29201">
        <v>445</v>
      </c>
    </row>
    <row r="29202" spans="1:2" x14ac:dyDescent="0.2">
      <c r="A29202" s="7" t="s">
        <v>29308</v>
      </c>
      <c r="B29202">
        <v>2777</v>
      </c>
    </row>
    <row r="29203" spans="1:2" x14ac:dyDescent="0.2">
      <c r="A29203" s="7" t="s">
        <v>29309</v>
      </c>
      <c r="B29203">
        <v>2041</v>
      </c>
    </row>
    <row r="29204" spans="1:2" x14ac:dyDescent="0.2">
      <c r="A29204" s="7" t="s">
        <v>29310</v>
      </c>
      <c r="B29204">
        <v>2954</v>
      </c>
    </row>
    <row r="29205" spans="1:2" x14ac:dyDescent="0.2">
      <c r="A29205" s="7" t="s">
        <v>29311</v>
      </c>
      <c r="B29205">
        <v>2523</v>
      </c>
    </row>
    <row r="29206" spans="1:2" x14ac:dyDescent="0.2">
      <c r="A29206" s="7" t="s">
        <v>29312</v>
      </c>
      <c r="B29206">
        <v>2062</v>
      </c>
    </row>
    <row r="29207" spans="1:2" x14ac:dyDescent="0.2">
      <c r="A29207" s="7" t="s">
        <v>29313</v>
      </c>
      <c r="B29207">
        <v>846</v>
      </c>
    </row>
    <row r="29208" spans="1:2" x14ac:dyDescent="0.2">
      <c r="A29208" s="7" t="s">
        <v>29314</v>
      </c>
      <c r="B29208">
        <v>906</v>
      </c>
    </row>
    <row r="29209" spans="1:2" x14ac:dyDescent="0.2">
      <c r="A29209" s="7" t="s">
        <v>29315</v>
      </c>
      <c r="B29209">
        <v>25</v>
      </c>
    </row>
    <row r="29210" spans="1:2" x14ac:dyDescent="0.2">
      <c r="A29210" s="7" t="s">
        <v>29316</v>
      </c>
      <c r="B29210">
        <v>422</v>
      </c>
    </row>
    <row r="29211" spans="1:2" x14ac:dyDescent="0.2">
      <c r="A29211" s="7" t="s">
        <v>29317</v>
      </c>
      <c r="B29211">
        <v>149</v>
      </c>
    </row>
    <row r="29212" spans="1:2" x14ac:dyDescent="0.2">
      <c r="A29212" s="7" t="s">
        <v>29318</v>
      </c>
      <c r="B29212">
        <v>22</v>
      </c>
    </row>
    <row r="29213" spans="1:2" x14ac:dyDescent="0.2">
      <c r="A29213" s="7" t="s">
        <v>29319</v>
      </c>
      <c r="B29213">
        <v>0</v>
      </c>
    </row>
    <row r="29214" spans="1:2" x14ac:dyDescent="0.2">
      <c r="A29214" s="7" t="s">
        <v>29320</v>
      </c>
      <c r="B29214">
        <v>26</v>
      </c>
    </row>
    <row r="29215" spans="1:2" x14ac:dyDescent="0.2">
      <c r="A29215" s="7" t="s">
        <v>29321</v>
      </c>
      <c r="B29215">
        <v>44</v>
      </c>
    </row>
    <row r="29216" spans="1:2" x14ac:dyDescent="0.2">
      <c r="A29216" s="7" t="s">
        <v>29322</v>
      </c>
      <c r="B29216">
        <v>4</v>
      </c>
    </row>
    <row r="29217" spans="1:2" x14ac:dyDescent="0.2">
      <c r="A29217" s="7" t="s">
        <v>29323</v>
      </c>
      <c r="B29217">
        <v>154</v>
      </c>
    </row>
    <row r="29218" spans="1:2" x14ac:dyDescent="0.2">
      <c r="A29218" s="7" t="s">
        <v>29324</v>
      </c>
      <c r="B29218">
        <v>260</v>
      </c>
    </row>
    <row r="29219" spans="1:2" x14ac:dyDescent="0.2">
      <c r="A29219" s="7" t="s">
        <v>29325</v>
      </c>
      <c r="B29219">
        <v>249</v>
      </c>
    </row>
    <row r="29220" spans="1:2" x14ac:dyDescent="0.2">
      <c r="A29220" s="7" t="s">
        <v>29326</v>
      </c>
      <c r="B29220">
        <v>181</v>
      </c>
    </row>
    <row r="29221" spans="1:2" x14ac:dyDescent="0.2">
      <c r="A29221" s="7" t="s">
        <v>29327</v>
      </c>
      <c r="B29221">
        <v>22</v>
      </c>
    </row>
    <row r="29222" spans="1:2" x14ac:dyDescent="0.2">
      <c r="A29222" s="7" t="s">
        <v>29328</v>
      </c>
      <c r="B29222">
        <v>0</v>
      </c>
    </row>
    <row r="29223" spans="1:2" x14ac:dyDescent="0.2">
      <c r="A29223" s="7" t="s">
        <v>29329</v>
      </c>
      <c r="B29223">
        <v>81</v>
      </c>
    </row>
    <row r="29224" spans="1:2" x14ac:dyDescent="0.2">
      <c r="A29224" s="7" t="s">
        <v>29330</v>
      </c>
      <c r="B29224">
        <v>2509</v>
      </c>
    </row>
    <row r="29225" spans="1:2" x14ac:dyDescent="0.2">
      <c r="A29225" s="7" t="s">
        <v>29331</v>
      </c>
      <c r="B29225">
        <v>2026</v>
      </c>
    </row>
    <row r="29226" spans="1:2" x14ac:dyDescent="0.2">
      <c r="A29226" s="7" t="s">
        <v>29332</v>
      </c>
      <c r="B29226">
        <v>0</v>
      </c>
    </row>
    <row r="29227" spans="1:2" x14ac:dyDescent="0.2">
      <c r="A29227" s="7" t="s">
        <v>29333</v>
      </c>
      <c r="B29227">
        <v>0</v>
      </c>
    </row>
    <row r="29228" spans="1:2" x14ac:dyDescent="0.2">
      <c r="A29228" s="7" t="s">
        <v>29334</v>
      </c>
      <c r="B29228">
        <v>314</v>
      </c>
    </row>
    <row r="29229" spans="1:2" x14ac:dyDescent="0.2">
      <c r="A29229" s="7" t="s">
        <v>29335</v>
      </c>
      <c r="B29229">
        <v>0</v>
      </c>
    </row>
    <row r="29230" spans="1:2" x14ac:dyDescent="0.2">
      <c r="A29230" s="7" t="s">
        <v>29336</v>
      </c>
      <c r="B29230">
        <v>0</v>
      </c>
    </row>
    <row r="29231" spans="1:2" x14ac:dyDescent="0.2">
      <c r="A29231" s="7" t="s">
        <v>29337</v>
      </c>
      <c r="B29231">
        <v>328</v>
      </c>
    </row>
    <row r="29232" spans="1:2" x14ac:dyDescent="0.2">
      <c r="A29232" s="7" t="s">
        <v>29338</v>
      </c>
      <c r="B29232">
        <v>13</v>
      </c>
    </row>
    <row r="29233" spans="1:2" x14ac:dyDescent="0.2">
      <c r="A29233" s="7" t="s">
        <v>29339</v>
      </c>
      <c r="B29233">
        <v>186</v>
      </c>
    </row>
    <row r="29234" spans="1:2" x14ac:dyDescent="0.2">
      <c r="A29234" s="7" t="s">
        <v>29340</v>
      </c>
      <c r="B29234">
        <v>65</v>
      </c>
    </row>
    <row r="29235" spans="1:2" x14ac:dyDescent="0.2">
      <c r="A29235" s="7" t="s">
        <v>29341</v>
      </c>
      <c r="B29235">
        <v>22</v>
      </c>
    </row>
    <row r="29236" spans="1:2" x14ac:dyDescent="0.2">
      <c r="A29236" s="7" t="s">
        <v>29342</v>
      </c>
      <c r="B29236">
        <v>0</v>
      </c>
    </row>
    <row r="29237" spans="1:2" x14ac:dyDescent="0.2">
      <c r="A29237" s="7" t="s">
        <v>29343</v>
      </c>
      <c r="B29237">
        <v>24</v>
      </c>
    </row>
    <row r="29238" spans="1:2" x14ac:dyDescent="0.2">
      <c r="A29238" s="7" t="s">
        <v>29344</v>
      </c>
      <c r="B29238">
        <v>1</v>
      </c>
    </row>
    <row r="29239" spans="1:2" x14ac:dyDescent="0.2">
      <c r="A29239" s="7" t="s">
        <v>29345</v>
      </c>
      <c r="B29239">
        <v>0</v>
      </c>
    </row>
    <row r="29240" spans="1:2" x14ac:dyDescent="0.2">
      <c r="A29240" s="7" t="s">
        <v>29346</v>
      </c>
      <c r="B29240">
        <v>24</v>
      </c>
    </row>
    <row r="29241" spans="1:2" x14ac:dyDescent="0.2">
      <c r="A29241" s="7" t="s">
        <v>29347</v>
      </c>
      <c r="B29241">
        <v>0</v>
      </c>
    </row>
    <row r="29242" spans="1:2" x14ac:dyDescent="0.2">
      <c r="A29242" s="7" t="s">
        <v>29348</v>
      </c>
      <c r="B29242">
        <v>23</v>
      </c>
    </row>
    <row r="29243" spans="1:2" x14ac:dyDescent="0.2">
      <c r="A29243" s="7" t="s">
        <v>29349</v>
      </c>
      <c r="B29243">
        <v>23</v>
      </c>
    </row>
    <row r="29244" spans="1:2" x14ac:dyDescent="0.2">
      <c r="A29244" s="7" t="s">
        <v>29350</v>
      </c>
      <c r="B29244">
        <v>0</v>
      </c>
    </row>
    <row r="29245" spans="1:2" x14ac:dyDescent="0.2">
      <c r="A29245" s="7" t="s">
        <v>29351</v>
      </c>
      <c r="B29245">
        <v>0</v>
      </c>
    </row>
    <row r="29246" spans="1:2" x14ac:dyDescent="0.2">
      <c r="A29246" s="7" t="s">
        <v>29352</v>
      </c>
      <c r="B29246">
        <v>0</v>
      </c>
    </row>
    <row r="29247" spans="1:2" x14ac:dyDescent="0.2">
      <c r="A29247" s="7" t="s">
        <v>29353</v>
      </c>
      <c r="B29247">
        <v>284</v>
      </c>
    </row>
    <row r="29248" spans="1:2" x14ac:dyDescent="0.2">
      <c r="A29248" s="7" t="s">
        <v>29354</v>
      </c>
      <c r="B29248">
        <v>0</v>
      </c>
    </row>
    <row r="29249" spans="1:3" x14ac:dyDescent="0.2">
      <c r="A29249" s="7" t="s">
        <v>29355</v>
      </c>
      <c r="B29249">
        <v>3</v>
      </c>
    </row>
    <row r="29250" spans="1:3" x14ac:dyDescent="0.2">
      <c r="A29250" s="7" t="s">
        <v>29356</v>
      </c>
      <c r="B29250">
        <v>0</v>
      </c>
    </row>
    <row r="29251" spans="1:3" x14ac:dyDescent="0.2">
      <c r="A29251" s="7" t="s">
        <v>29357</v>
      </c>
      <c r="B29251">
        <v>2313</v>
      </c>
    </row>
    <row r="29252" spans="1:3" x14ac:dyDescent="0.2">
      <c r="A29252" s="7" t="s">
        <v>29358</v>
      </c>
      <c r="B29252">
        <v>206</v>
      </c>
    </row>
    <row r="29253" spans="1:3" x14ac:dyDescent="0.2">
      <c r="A29253" s="7" t="s">
        <v>29359</v>
      </c>
      <c r="B29253">
        <v>42</v>
      </c>
    </row>
    <row r="29254" spans="1:3" x14ac:dyDescent="0.2">
      <c r="A29254" s="7" t="s">
        <v>29360</v>
      </c>
      <c r="B29254">
        <v>550</v>
      </c>
    </row>
    <row r="29255" spans="1:3" x14ac:dyDescent="0.2">
      <c r="A29255" s="7" t="s">
        <v>29361</v>
      </c>
      <c r="B29255">
        <v>1771</v>
      </c>
      <c r="C29255">
        <v>305</v>
      </c>
    </row>
    <row r="29256" spans="1:3" x14ac:dyDescent="0.2">
      <c r="A29256" s="7" t="s">
        <v>29362</v>
      </c>
      <c r="B29256">
        <v>48</v>
      </c>
      <c r="C29256">
        <v>26</v>
      </c>
    </row>
    <row r="29257" spans="1:3" x14ac:dyDescent="0.2">
      <c r="A29257" s="7" t="s">
        <v>29363</v>
      </c>
      <c r="B29257">
        <v>64</v>
      </c>
      <c r="C29257">
        <v>26</v>
      </c>
    </row>
    <row r="29258" spans="1:3" x14ac:dyDescent="0.2">
      <c r="A29258" s="7" t="s">
        <v>29364</v>
      </c>
      <c r="B29258">
        <v>229</v>
      </c>
      <c r="C29258">
        <v>55</v>
      </c>
    </row>
    <row r="29259" spans="1:3" x14ac:dyDescent="0.2">
      <c r="A29259" s="7" t="s">
        <v>29365</v>
      </c>
      <c r="B29259">
        <v>15</v>
      </c>
      <c r="C29259">
        <v>1</v>
      </c>
    </row>
    <row r="29260" spans="1:3" x14ac:dyDescent="0.2">
      <c r="A29260" s="7" t="s">
        <v>29366</v>
      </c>
      <c r="B29260">
        <v>93</v>
      </c>
      <c r="C29260">
        <v>9</v>
      </c>
    </row>
    <row r="29261" spans="1:3" x14ac:dyDescent="0.2">
      <c r="A29261" s="7" t="s">
        <v>29367</v>
      </c>
      <c r="B29261">
        <v>16</v>
      </c>
      <c r="C29261">
        <v>3</v>
      </c>
    </row>
    <row r="29262" spans="1:3" x14ac:dyDescent="0.2">
      <c r="A29262" s="7" t="s">
        <v>29368</v>
      </c>
      <c r="B29262">
        <v>1</v>
      </c>
      <c r="C29262">
        <v>1</v>
      </c>
    </row>
    <row r="29263" spans="1:3" x14ac:dyDescent="0.2">
      <c r="A29263" s="7" t="s">
        <v>29369</v>
      </c>
      <c r="B29263">
        <v>18</v>
      </c>
      <c r="C29263">
        <v>9</v>
      </c>
    </row>
    <row r="29264" spans="1:3" x14ac:dyDescent="0.2">
      <c r="A29264" s="7" t="s">
        <v>29370</v>
      </c>
      <c r="B29264">
        <v>0</v>
      </c>
      <c r="C29264">
        <v>0</v>
      </c>
    </row>
    <row r="29265" spans="1:3" x14ac:dyDescent="0.2">
      <c r="A29265" s="7" t="s">
        <v>29371</v>
      </c>
      <c r="B29265">
        <v>0</v>
      </c>
      <c r="C29265">
        <v>0</v>
      </c>
    </row>
    <row r="29266" spans="1:3" x14ac:dyDescent="0.2">
      <c r="A29266" s="7" t="s">
        <v>29372</v>
      </c>
      <c r="B29266">
        <v>0</v>
      </c>
      <c r="C29266">
        <v>0</v>
      </c>
    </row>
    <row r="29267" spans="1:3" x14ac:dyDescent="0.2">
      <c r="A29267" s="7" t="s">
        <v>29373</v>
      </c>
      <c r="B29267">
        <v>0</v>
      </c>
      <c r="C29267">
        <v>0</v>
      </c>
    </row>
    <row r="29268" spans="1:3" x14ac:dyDescent="0.2">
      <c r="A29268" s="7" t="s">
        <v>29374</v>
      </c>
      <c r="B29268">
        <v>0</v>
      </c>
      <c r="C29268">
        <v>0</v>
      </c>
    </row>
    <row r="29269" spans="1:3" x14ac:dyDescent="0.2">
      <c r="A29269" s="7" t="s">
        <v>29375</v>
      </c>
      <c r="B29269">
        <v>0</v>
      </c>
      <c r="C29269">
        <v>0</v>
      </c>
    </row>
    <row r="29270" spans="1:3" x14ac:dyDescent="0.2">
      <c r="A29270" s="7" t="s">
        <v>29376</v>
      </c>
      <c r="B29270">
        <v>2</v>
      </c>
      <c r="C29270">
        <v>0</v>
      </c>
    </row>
    <row r="29271" spans="1:3" x14ac:dyDescent="0.2">
      <c r="A29271" s="7" t="s">
        <v>29377</v>
      </c>
      <c r="B29271">
        <v>9</v>
      </c>
      <c r="C29271">
        <v>4</v>
      </c>
    </row>
    <row r="29272" spans="1:3" x14ac:dyDescent="0.2">
      <c r="A29272" s="7" t="s">
        <v>29378</v>
      </c>
      <c r="B29272">
        <v>1</v>
      </c>
      <c r="C29272">
        <v>1</v>
      </c>
    </row>
    <row r="29273" spans="1:3" x14ac:dyDescent="0.2">
      <c r="A29273" s="7" t="s">
        <v>29379</v>
      </c>
      <c r="B29273">
        <v>0</v>
      </c>
      <c r="C29273">
        <v>0</v>
      </c>
    </row>
    <row r="29274" spans="1:3" x14ac:dyDescent="0.2">
      <c r="A29274" s="7" t="s">
        <v>29380</v>
      </c>
      <c r="B29274">
        <v>491</v>
      </c>
      <c r="C29274">
        <v>46</v>
      </c>
    </row>
    <row r="29275" spans="1:3" x14ac:dyDescent="0.2">
      <c r="A29275" s="7" t="s">
        <v>29381</v>
      </c>
      <c r="B29275">
        <v>53</v>
      </c>
      <c r="C29275">
        <v>17</v>
      </c>
    </row>
    <row r="29276" spans="1:3" x14ac:dyDescent="0.2">
      <c r="A29276" s="7" t="s">
        <v>29382</v>
      </c>
      <c r="B29276">
        <v>1</v>
      </c>
      <c r="C29276">
        <v>0</v>
      </c>
    </row>
    <row r="29277" spans="1:3" x14ac:dyDescent="0.2">
      <c r="A29277" s="7" t="s">
        <v>29383</v>
      </c>
      <c r="B29277">
        <v>1</v>
      </c>
      <c r="C29277">
        <v>0</v>
      </c>
    </row>
    <row r="29278" spans="1:3" x14ac:dyDescent="0.2">
      <c r="A29278" s="7" t="s">
        <v>29384</v>
      </c>
      <c r="B29278">
        <v>1</v>
      </c>
      <c r="C29278">
        <v>0</v>
      </c>
    </row>
    <row r="29279" spans="1:3" x14ac:dyDescent="0.2">
      <c r="A29279" s="7" t="s">
        <v>29385</v>
      </c>
      <c r="B29279">
        <v>0</v>
      </c>
      <c r="C29279">
        <v>0</v>
      </c>
    </row>
    <row r="29280" spans="1:3" x14ac:dyDescent="0.2">
      <c r="A29280" s="7" t="s">
        <v>29386</v>
      </c>
      <c r="B29280">
        <v>0</v>
      </c>
      <c r="C29280">
        <v>0</v>
      </c>
    </row>
    <row r="29281" spans="1:3" x14ac:dyDescent="0.2">
      <c r="A29281" s="7" t="s">
        <v>29387</v>
      </c>
      <c r="B29281">
        <v>728</v>
      </c>
      <c r="C29281">
        <v>107</v>
      </c>
    </row>
    <row r="29282" spans="1:3" x14ac:dyDescent="0.2">
      <c r="A29282" s="7" t="s">
        <v>29388</v>
      </c>
      <c r="B29282">
        <v>123</v>
      </c>
      <c r="C29282">
        <v>62</v>
      </c>
    </row>
    <row r="29283" spans="1:3" x14ac:dyDescent="0.2">
      <c r="A29283" s="7" t="s">
        <v>29389</v>
      </c>
      <c r="B29283">
        <v>143</v>
      </c>
      <c r="C29283">
        <v>4</v>
      </c>
    </row>
    <row r="29284" spans="1:3" x14ac:dyDescent="0.2">
      <c r="A29284" s="7" t="s">
        <v>29390</v>
      </c>
      <c r="B29284">
        <v>133</v>
      </c>
      <c r="C29284">
        <v>4</v>
      </c>
    </row>
    <row r="29285" spans="1:3" x14ac:dyDescent="0.2">
      <c r="A29285" s="7" t="s">
        <v>29391</v>
      </c>
      <c r="B29285">
        <v>10</v>
      </c>
      <c r="C29285">
        <v>0</v>
      </c>
    </row>
    <row r="29286" spans="1:3" x14ac:dyDescent="0.2">
      <c r="A29286" s="7" t="s">
        <v>29392</v>
      </c>
      <c r="B29286">
        <v>112</v>
      </c>
      <c r="C29286">
        <v>5</v>
      </c>
    </row>
    <row r="29287" spans="1:3" x14ac:dyDescent="0.2">
      <c r="A29287" s="7" t="s">
        <v>29393</v>
      </c>
      <c r="B29287">
        <v>0</v>
      </c>
      <c r="C29287">
        <v>0</v>
      </c>
    </row>
    <row r="29288" spans="1:3" x14ac:dyDescent="0.2">
      <c r="A29288" s="7" t="s">
        <v>29394</v>
      </c>
      <c r="B29288">
        <v>13</v>
      </c>
      <c r="C29288">
        <v>0</v>
      </c>
    </row>
    <row r="29289" spans="1:3" x14ac:dyDescent="0.2">
      <c r="A29289" s="7" t="s">
        <v>29395</v>
      </c>
      <c r="B29289">
        <v>61</v>
      </c>
      <c r="C29289">
        <v>2</v>
      </c>
    </row>
    <row r="29290" spans="1:3" x14ac:dyDescent="0.2">
      <c r="A29290" s="7" t="s">
        <v>29396</v>
      </c>
      <c r="B29290">
        <v>38</v>
      </c>
      <c r="C29290">
        <v>3</v>
      </c>
    </row>
    <row r="29291" spans="1:3" x14ac:dyDescent="0.2">
      <c r="A29291" s="7" t="s">
        <v>29397</v>
      </c>
      <c r="B29291">
        <v>0</v>
      </c>
      <c r="C29291">
        <v>0</v>
      </c>
    </row>
    <row r="29292" spans="1:3" x14ac:dyDescent="0.2">
      <c r="A29292" s="7" t="s">
        <v>29398</v>
      </c>
      <c r="B29292">
        <v>0</v>
      </c>
      <c r="C29292">
        <v>0</v>
      </c>
    </row>
    <row r="29293" spans="1:3" x14ac:dyDescent="0.2">
      <c r="A29293" s="7" t="s">
        <v>29399</v>
      </c>
      <c r="B29293">
        <v>0</v>
      </c>
      <c r="C29293">
        <v>0</v>
      </c>
    </row>
    <row r="29294" spans="1:3" x14ac:dyDescent="0.2">
      <c r="A29294" s="7" t="s">
        <v>29400</v>
      </c>
      <c r="B29294">
        <v>0</v>
      </c>
      <c r="C29294">
        <v>0</v>
      </c>
    </row>
    <row r="29295" spans="1:3" x14ac:dyDescent="0.2">
      <c r="A29295" s="7" t="s">
        <v>29401</v>
      </c>
      <c r="B29295">
        <v>0</v>
      </c>
      <c r="C29295">
        <v>0</v>
      </c>
    </row>
    <row r="29296" spans="1:3" x14ac:dyDescent="0.2">
      <c r="A29296" s="7" t="s">
        <v>29402</v>
      </c>
      <c r="B29296">
        <v>0</v>
      </c>
      <c r="C29296">
        <v>0</v>
      </c>
    </row>
    <row r="29297" spans="1:3" x14ac:dyDescent="0.2">
      <c r="A29297" s="7" t="s">
        <v>29403</v>
      </c>
      <c r="B29297">
        <v>0</v>
      </c>
      <c r="C29297">
        <v>0</v>
      </c>
    </row>
    <row r="29298" spans="1:3" x14ac:dyDescent="0.2">
      <c r="A29298" s="7" t="s">
        <v>29404</v>
      </c>
      <c r="B29298">
        <v>0</v>
      </c>
      <c r="C29298">
        <v>0</v>
      </c>
    </row>
    <row r="29299" spans="1:3" x14ac:dyDescent="0.2">
      <c r="A29299" s="7" t="s">
        <v>29405</v>
      </c>
      <c r="B29299">
        <v>0</v>
      </c>
      <c r="C29299">
        <v>0</v>
      </c>
    </row>
    <row r="29300" spans="1:3" x14ac:dyDescent="0.2">
      <c r="A29300" s="7" t="s">
        <v>29406</v>
      </c>
      <c r="B29300">
        <v>0</v>
      </c>
      <c r="C29300">
        <v>0</v>
      </c>
    </row>
    <row r="29301" spans="1:3" x14ac:dyDescent="0.2">
      <c r="A29301" s="7" t="s">
        <v>29407</v>
      </c>
      <c r="B29301">
        <v>253</v>
      </c>
      <c r="C29301">
        <v>9</v>
      </c>
    </row>
    <row r="29302" spans="1:3" x14ac:dyDescent="0.2">
      <c r="A29302" s="7" t="s">
        <v>29408</v>
      </c>
      <c r="B29302">
        <v>0</v>
      </c>
      <c r="C29302">
        <v>0</v>
      </c>
    </row>
    <row r="29303" spans="1:3" x14ac:dyDescent="0.2">
      <c r="A29303" s="7" t="s">
        <v>29409</v>
      </c>
      <c r="B29303">
        <v>0</v>
      </c>
      <c r="C29303">
        <v>0</v>
      </c>
    </row>
    <row r="29304" spans="1:3" x14ac:dyDescent="0.2">
      <c r="A29304" s="7" t="s">
        <v>29410</v>
      </c>
      <c r="B29304">
        <v>0</v>
      </c>
      <c r="C29304">
        <v>0</v>
      </c>
    </row>
    <row r="29305" spans="1:3" x14ac:dyDescent="0.2">
      <c r="A29305" s="7" t="s">
        <v>29411</v>
      </c>
      <c r="B29305">
        <v>0</v>
      </c>
      <c r="C29305">
        <v>0</v>
      </c>
    </row>
    <row r="29306" spans="1:3" x14ac:dyDescent="0.2">
      <c r="A29306" s="7" t="s">
        <v>29412</v>
      </c>
      <c r="B29306">
        <v>0</v>
      </c>
      <c r="C29306">
        <v>0</v>
      </c>
    </row>
    <row r="29307" spans="1:3" x14ac:dyDescent="0.2">
      <c r="A29307" s="7" t="s">
        <v>29413</v>
      </c>
      <c r="B29307">
        <v>0</v>
      </c>
      <c r="C29307">
        <v>0</v>
      </c>
    </row>
    <row r="29308" spans="1:3" x14ac:dyDescent="0.2">
      <c r="A29308" s="7" t="s">
        <v>29414</v>
      </c>
      <c r="B29308">
        <v>0</v>
      </c>
      <c r="C29308">
        <v>0</v>
      </c>
    </row>
    <row r="29309" spans="1:3" x14ac:dyDescent="0.2">
      <c r="A29309" s="7" t="s">
        <v>29415</v>
      </c>
      <c r="B29309">
        <v>0</v>
      </c>
      <c r="C29309">
        <v>0</v>
      </c>
    </row>
    <row r="29310" spans="1:3" x14ac:dyDescent="0.2">
      <c r="A29310" s="7" t="s">
        <v>29416</v>
      </c>
      <c r="B29310">
        <v>0</v>
      </c>
      <c r="C29310">
        <v>0</v>
      </c>
    </row>
    <row r="29311" spans="1:3" x14ac:dyDescent="0.2">
      <c r="A29311" s="7" t="s">
        <v>29417</v>
      </c>
      <c r="B29311">
        <v>261</v>
      </c>
    </row>
    <row r="29312" spans="1:3" x14ac:dyDescent="0.2">
      <c r="A29312" s="7" t="s">
        <v>29418</v>
      </c>
      <c r="B29312">
        <v>0</v>
      </c>
    </row>
    <row r="29313" spans="1:2" x14ac:dyDescent="0.2">
      <c r="A29313" s="7" t="s">
        <v>29419</v>
      </c>
      <c r="B29313">
        <v>0</v>
      </c>
    </row>
    <row r="29314" spans="1:2" x14ac:dyDescent="0.2">
      <c r="A29314" s="7" t="s">
        <v>29420</v>
      </c>
      <c r="B29314">
        <v>0</v>
      </c>
    </row>
    <row r="29315" spans="1:2" x14ac:dyDescent="0.2">
      <c r="A29315" s="7" t="s">
        <v>29421</v>
      </c>
      <c r="B29315">
        <v>0</v>
      </c>
    </row>
    <row r="29316" spans="1:2" x14ac:dyDescent="0.2">
      <c r="A29316" s="7" t="s">
        <v>29422</v>
      </c>
      <c r="B29316">
        <v>0</v>
      </c>
    </row>
    <row r="29317" spans="1:2" x14ac:dyDescent="0.2">
      <c r="A29317" s="7" t="s">
        <v>29423</v>
      </c>
      <c r="B29317">
        <v>0</v>
      </c>
    </row>
    <row r="29318" spans="1:2" x14ac:dyDescent="0.2">
      <c r="A29318" s="7" t="s">
        <v>29424</v>
      </c>
      <c r="B29318">
        <v>142</v>
      </c>
    </row>
    <row r="29319" spans="1:2" x14ac:dyDescent="0.2">
      <c r="A29319" s="7" t="s">
        <v>29425</v>
      </c>
      <c r="B29319">
        <v>119</v>
      </c>
    </row>
    <row r="29320" spans="1:2" x14ac:dyDescent="0.2">
      <c r="A29320" s="7" t="s">
        <v>29426</v>
      </c>
      <c r="B29320">
        <v>53</v>
      </c>
    </row>
    <row r="29321" spans="1:2" x14ac:dyDescent="0.2">
      <c r="A29321" s="7" t="s">
        <v>29427</v>
      </c>
      <c r="B29321">
        <v>208</v>
      </c>
    </row>
    <row r="29322" spans="1:2" x14ac:dyDescent="0.2">
      <c r="A29322" s="7" t="s">
        <v>29428</v>
      </c>
      <c r="B29322">
        <v>169</v>
      </c>
    </row>
    <row r="29323" spans="1:2" x14ac:dyDescent="0.2">
      <c r="A29323" s="7" t="s">
        <v>29429</v>
      </c>
      <c r="B29323">
        <v>51</v>
      </c>
    </row>
    <row r="29324" spans="1:2" x14ac:dyDescent="0.2">
      <c r="A29324" s="7" t="s">
        <v>29430</v>
      </c>
      <c r="B29324">
        <v>49</v>
      </c>
    </row>
    <row r="29325" spans="1:2" x14ac:dyDescent="0.2">
      <c r="A29325" s="7" t="s">
        <v>29431</v>
      </c>
      <c r="B29325">
        <v>4</v>
      </c>
    </row>
    <row r="29326" spans="1:2" x14ac:dyDescent="0.2">
      <c r="A29326" s="7" t="s">
        <v>29432</v>
      </c>
      <c r="B29326">
        <v>24</v>
      </c>
    </row>
    <row r="29327" spans="1:2" x14ac:dyDescent="0.2">
      <c r="A29327" s="7" t="s">
        <v>29433</v>
      </c>
      <c r="B29327">
        <v>17</v>
      </c>
    </row>
    <row r="29328" spans="1:2" x14ac:dyDescent="0.2">
      <c r="A29328" s="7" t="s">
        <v>29434</v>
      </c>
      <c r="B29328">
        <v>1</v>
      </c>
    </row>
    <row r="29329" spans="1:2" x14ac:dyDescent="0.2">
      <c r="A29329" s="7" t="s">
        <v>29435</v>
      </c>
      <c r="B29329">
        <v>0</v>
      </c>
    </row>
    <row r="29330" spans="1:2" x14ac:dyDescent="0.2">
      <c r="A29330" s="7" t="s">
        <v>29436</v>
      </c>
      <c r="B29330">
        <v>1</v>
      </c>
    </row>
    <row r="29331" spans="1:2" x14ac:dyDescent="0.2">
      <c r="A29331" s="7" t="s">
        <v>29437</v>
      </c>
      <c r="B29331">
        <v>1</v>
      </c>
    </row>
    <row r="29332" spans="1:2" x14ac:dyDescent="0.2">
      <c r="A29332" s="7" t="s">
        <v>29438</v>
      </c>
      <c r="B29332">
        <v>0</v>
      </c>
    </row>
    <row r="29333" spans="1:2" x14ac:dyDescent="0.2">
      <c r="A29333" s="7" t="s">
        <v>29439</v>
      </c>
      <c r="B29333">
        <v>3</v>
      </c>
    </row>
    <row r="29334" spans="1:2" x14ac:dyDescent="0.2">
      <c r="A29334" s="7" t="s">
        <v>29440</v>
      </c>
      <c r="B29334">
        <v>21</v>
      </c>
    </row>
    <row r="29335" spans="1:2" x14ac:dyDescent="0.2">
      <c r="A29335" s="7" t="s">
        <v>29441</v>
      </c>
      <c r="B29335">
        <v>21</v>
      </c>
    </row>
    <row r="29336" spans="1:2" x14ac:dyDescent="0.2">
      <c r="A29336" s="7" t="s">
        <v>29442</v>
      </c>
      <c r="B29336">
        <v>14</v>
      </c>
    </row>
    <row r="29337" spans="1:2" x14ac:dyDescent="0.2">
      <c r="A29337" s="7" t="s">
        <v>29443</v>
      </c>
      <c r="B29337">
        <v>0</v>
      </c>
    </row>
    <row r="29338" spans="1:2" x14ac:dyDescent="0.2">
      <c r="A29338" s="7" t="s">
        <v>29444</v>
      </c>
      <c r="B29338">
        <v>0</v>
      </c>
    </row>
    <row r="29339" spans="1:2" x14ac:dyDescent="0.2">
      <c r="A29339" s="7" t="s">
        <v>29445</v>
      </c>
      <c r="B29339">
        <v>4</v>
      </c>
    </row>
    <row r="29340" spans="1:2" x14ac:dyDescent="0.2">
      <c r="A29340" s="7" t="s">
        <v>29446</v>
      </c>
      <c r="B29340">
        <v>385</v>
      </c>
    </row>
    <row r="29341" spans="1:2" x14ac:dyDescent="0.2">
      <c r="A29341" s="7" t="s">
        <v>29447</v>
      </c>
      <c r="B29341">
        <v>331</v>
      </c>
    </row>
    <row r="29342" spans="1:2" x14ac:dyDescent="0.2">
      <c r="A29342" s="7" t="s">
        <v>29448</v>
      </c>
      <c r="B29342">
        <v>0</v>
      </c>
    </row>
    <row r="29343" spans="1:2" x14ac:dyDescent="0.2">
      <c r="A29343" s="7" t="s">
        <v>29449</v>
      </c>
      <c r="B29343">
        <v>1</v>
      </c>
    </row>
    <row r="29344" spans="1:2" x14ac:dyDescent="0.2">
      <c r="A29344" s="7" t="s">
        <v>29450</v>
      </c>
      <c r="B29344">
        <v>170</v>
      </c>
    </row>
    <row r="29345" spans="1:2" x14ac:dyDescent="0.2">
      <c r="A29345" s="7" t="s">
        <v>29451</v>
      </c>
      <c r="B29345">
        <v>0</v>
      </c>
    </row>
    <row r="29346" spans="1:2" x14ac:dyDescent="0.2">
      <c r="A29346" s="7" t="s">
        <v>29452</v>
      </c>
      <c r="B29346">
        <v>0</v>
      </c>
    </row>
    <row r="29347" spans="1:2" x14ac:dyDescent="0.2">
      <c r="A29347" s="7" t="s">
        <v>29453</v>
      </c>
      <c r="B29347">
        <v>176</v>
      </c>
    </row>
    <row r="29348" spans="1:2" x14ac:dyDescent="0.2">
      <c r="A29348" s="7" t="s">
        <v>29454</v>
      </c>
      <c r="B29348">
        <v>1</v>
      </c>
    </row>
    <row r="29349" spans="1:2" x14ac:dyDescent="0.2">
      <c r="A29349" s="7" t="s">
        <v>29455</v>
      </c>
      <c r="B29349">
        <v>103</v>
      </c>
    </row>
    <row r="29350" spans="1:2" x14ac:dyDescent="0.2">
      <c r="A29350" s="7" t="s">
        <v>29456</v>
      </c>
      <c r="B29350">
        <v>26</v>
      </c>
    </row>
    <row r="29351" spans="1:2" x14ac:dyDescent="0.2">
      <c r="A29351" s="7" t="s">
        <v>29457</v>
      </c>
      <c r="B29351">
        <v>4</v>
      </c>
    </row>
    <row r="29352" spans="1:2" x14ac:dyDescent="0.2">
      <c r="A29352" s="7" t="s">
        <v>29458</v>
      </c>
      <c r="B29352">
        <v>0</v>
      </c>
    </row>
    <row r="29353" spans="1:2" x14ac:dyDescent="0.2">
      <c r="A29353" s="7" t="s">
        <v>29459</v>
      </c>
      <c r="B29353">
        <v>13</v>
      </c>
    </row>
    <row r="29354" spans="1:2" x14ac:dyDescent="0.2">
      <c r="A29354" s="7" t="s">
        <v>29460</v>
      </c>
      <c r="B29354">
        <v>8</v>
      </c>
    </row>
    <row r="29355" spans="1:2" x14ac:dyDescent="0.2">
      <c r="A29355" s="7" t="s">
        <v>29461</v>
      </c>
      <c r="B29355">
        <v>0</v>
      </c>
    </row>
    <row r="29356" spans="1:2" x14ac:dyDescent="0.2">
      <c r="A29356" s="7" t="s">
        <v>29462</v>
      </c>
      <c r="B29356">
        <v>32</v>
      </c>
    </row>
    <row r="29357" spans="1:2" x14ac:dyDescent="0.2">
      <c r="A29357" s="7" t="s">
        <v>29463</v>
      </c>
      <c r="B29357">
        <v>0</v>
      </c>
    </row>
    <row r="29358" spans="1:2" x14ac:dyDescent="0.2">
      <c r="A29358" s="7" t="s">
        <v>29464</v>
      </c>
      <c r="B29358">
        <v>6</v>
      </c>
    </row>
    <row r="29359" spans="1:2" x14ac:dyDescent="0.2">
      <c r="A29359" s="7" t="s">
        <v>29465</v>
      </c>
      <c r="B29359">
        <v>6</v>
      </c>
    </row>
    <row r="29360" spans="1:2" x14ac:dyDescent="0.2">
      <c r="A29360" s="7" t="s">
        <v>29466</v>
      </c>
      <c r="B29360">
        <v>0</v>
      </c>
    </row>
    <row r="29361" spans="1:3" x14ac:dyDescent="0.2">
      <c r="A29361" s="7" t="s">
        <v>29467</v>
      </c>
      <c r="B29361">
        <v>0</v>
      </c>
    </row>
    <row r="29362" spans="1:3" x14ac:dyDescent="0.2">
      <c r="A29362" s="7" t="s">
        <v>29468</v>
      </c>
      <c r="B29362">
        <v>0</v>
      </c>
    </row>
    <row r="29363" spans="1:3" x14ac:dyDescent="0.2">
      <c r="A29363" s="7" t="s">
        <v>29469</v>
      </c>
      <c r="B29363">
        <v>54</v>
      </c>
    </row>
    <row r="29364" spans="1:3" x14ac:dyDescent="0.2">
      <c r="A29364" s="7" t="s">
        <v>29470</v>
      </c>
      <c r="B29364">
        <v>0</v>
      </c>
    </row>
    <row r="29365" spans="1:3" x14ac:dyDescent="0.2">
      <c r="A29365" s="7" t="s">
        <v>29471</v>
      </c>
      <c r="B29365">
        <v>0</v>
      </c>
    </row>
    <row r="29366" spans="1:3" x14ac:dyDescent="0.2">
      <c r="A29366" s="7" t="s">
        <v>29472</v>
      </c>
      <c r="B29366">
        <v>0</v>
      </c>
    </row>
    <row r="29367" spans="1:3" x14ac:dyDescent="0.2">
      <c r="A29367" s="7" t="s">
        <v>29473</v>
      </c>
      <c r="B29367">
        <v>385</v>
      </c>
    </row>
    <row r="29368" spans="1:3" x14ac:dyDescent="0.2">
      <c r="A29368" s="7" t="s">
        <v>29474</v>
      </c>
      <c r="B29368">
        <v>10</v>
      </c>
    </row>
    <row r="29369" spans="1:3" x14ac:dyDescent="0.2">
      <c r="A29369" s="7" t="s">
        <v>29475</v>
      </c>
      <c r="B29369">
        <v>7</v>
      </c>
    </row>
    <row r="29370" spans="1:3" x14ac:dyDescent="0.2">
      <c r="A29370" s="7" t="s">
        <v>29476</v>
      </c>
      <c r="B29370">
        <v>194</v>
      </c>
    </row>
    <row r="29371" spans="1:3" x14ac:dyDescent="0.2">
      <c r="A29371" s="7" t="s">
        <v>29477</v>
      </c>
      <c r="B29371">
        <v>275</v>
      </c>
      <c r="C29371">
        <v>156</v>
      </c>
    </row>
    <row r="29372" spans="1:3" x14ac:dyDescent="0.2">
      <c r="A29372" s="7" t="s">
        <v>29478</v>
      </c>
      <c r="B29372">
        <v>20</v>
      </c>
      <c r="C29372">
        <v>16</v>
      </c>
    </row>
    <row r="29373" spans="1:3" x14ac:dyDescent="0.2">
      <c r="A29373" s="7" t="s">
        <v>29479</v>
      </c>
      <c r="B29373">
        <v>33</v>
      </c>
      <c r="C29373">
        <v>23</v>
      </c>
    </row>
    <row r="29374" spans="1:3" x14ac:dyDescent="0.2">
      <c r="A29374" s="7" t="s">
        <v>29480</v>
      </c>
      <c r="B29374">
        <v>34</v>
      </c>
      <c r="C29374">
        <v>17</v>
      </c>
    </row>
    <row r="29375" spans="1:3" x14ac:dyDescent="0.2">
      <c r="A29375" s="7" t="s">
        <v>29481</v>
      </c>
      <c r="B29375">
        <v>2</v>
      </c>
      <c r="C29375">
        <v>0</v>
      </c>
    </row>
    <row r="29376" spans="1:3" x14ac:dyDescent="0.2">
      <c r="A29376" s="7" t="s">
        <v>29482</v>
      </c>
      <c r="B29376">
        <v>7</v>
      </c>
      <c r="C29376">
        <v>1</v>
      </c>
    </row>
    <row r="29377" spans="1:3" x14ac:dyDescent="0.2">
      <c r="A29377" s="7" t="s">
        <v>29483</v>
      </c>
      <c r="B29377">
        <v>0</v>
      </c>
      <c r="C29377">
        <v>0</v>
      </c>
    </row>
    <row r="29378" spans="1:3" x14ac:dyDescent="0.2">
      <c r="A29378" s="7" t="s">
        <v>29484</v>
      </c>
      <c r="B29378">
        <v>0</v>
      </c>
      <c r="C29378">
        <v>0</v>
      </c>
    </row>
    <row r="29379" spans="1:3" x14ac:dyDescent="0.2">
      <c r="A29379" s="7" t="s">
        <v>29485</v>
      </c>
      <c r="B29379">
        <v>10</v>
      </c>
      <c r="C29379">
        <v>4</v>
      </c>
    </row>
    <row r="29380" spans="1:3" x14ac:dyDescent="0.2">
      <c r="A29380" s="7" t="s">
        <v>29486</v>
      </c>
      <c r="B29380">
        <v>0</v>
      </c>
      <c r="C29380">
        <v>0</v>
      </c>
    </row>
    <row r="29381" spans="1:3" x14ac:dyDescent="0.2">
      <c r="A29381" s="7" t="s">
        <v>29487</v>
      </c>
      <c r="B29381">
        <v>0</v>
      </c>
      <c r="C29381">
        <v>0</v>
      </c>
    </row>
    <row r="29382" spans="1:3" x14ac:dyDescent="0.2">
      <c r="A29382" s="7" t="s">
        <v>29488</v>
      </c>
      <c r="B29382">
        <v>0</v>
      </c>
      <c r="C29382">
        <v>0</v>
      </c>
    </row>
    <row r="29383" spans="1:3" x14ac:dyDescent="0.2">
      <c r="A29383" s="7" t="s">
        <v>29489</v>
      </c>
      <c r="B29383">
        <v>0</v>
      </c>
      <c r="C29383">
        <v>0</v>
      </c>
    </row>
    <row r="29384" spans="1:3" x14ac:dyDescent="0.2">
      <c r="A29384" s="7" t="s">
        <v>29490</v>
      </c>
      <c r="B29384">
        <v>0</v>
      </c>
      <c r="C29384">
        <v>0</v>
      </c>
    </row>
    <row r="29385" spans="1:3" x14ac:dyDescent="0.2">
      <c r="A29385" s="7" t="s">
        <v>29491</v>
      </c>
      <c r="B29385">
        <v>0</v>
      </c>
      <c r="C29385">
        <v>0</v>
      </c>
    </row>
    <row r="29386" spans="1:3" x14ac:dyDescent="0.2">
      <c r="A29386" s="7" t="s">
        <v>29492</v>
      </c>
      <c r="B29386">
        <v>0</v>
      </c>
      <c r="C29386">
        <v>0</v>
      </c>
    </row>
    <row r="29387" spans="1:3" x14ac:dyDescent="0.2">
      <c r="A29387" s="7" t="s">
        <v>29493</v>
      </c>
      <c r="B29387">
        <v>1</v>
      </c>
      <c r="C29387">
        <v>0</v>
      </c>
    </row>
    <row r="29388" spans="1:3" x14ac:dyDescent="0.2">
      <c r="A29388" s="7" t="s">
        <v>29494</v>
      </c>
      <c r="B29388">
        <v>0</v>
      </c>
      <c r="C29388">
        <v>0</v>
      </c>
    </row>
    <row r="29389" spans="1:3" x14ac:dyDescent="0.2">
      <c r="A29389" s="7" t="s">
        <v>29495</v>
      </c>
      <c r="B29389">
        <v>0</v>
      </c>
      <c r="C29389">
        <v>0</v>
      </c>
    </row>
    <row r="29390" spans="1:3" x14ac:dyDescent="0.2">
      <c r="A29390" s="7" t="s">
        <v>29496</v>
      </c>
      <c r="B29390">
        <v>49</v>
      </c>
      <c r="C29390">
        <v>32</v>
      </c>
    </row>
    <row r="29391" spans="1:3" x14ac:dyDescent="0.2">
      <c r="A29391" s="7" t="s">
        <v>29497</v>
      </c>
      <c r="B29391">
        <v>11</v>
      </c>
      <c r="C29391">
        <v>10</v>
      </c>
    </row>
    <row r="29392" spans="1:3" x14ac:dyDescent="0.2">
      <c r="A29392" s="7" t="s">
        <v>29498</v>
      </c>
      <c r="B29392">
        <v>0</v>
      </c>
      <c r="C29392">
        <v>0</v>
      </c>
    </row>
    <row r="29393" spans="1:3" x14ac:dyDescent="0.2">
      <c r="A29393" s="7" t="s">
        <v>29499</v>
      </c>
      <c r="B29393">
        <v>0</v>
      </c>
      <c r="C29393">
        <v>0</v>
      </c>
    </row>
    <row r="29394" spans="1:3" x14ac:dyDescent="0.2">
      <c r="A29394" s="7" t="s">
        <v>29500</v>
      </c>
      <c r="B29394">
        <v>0</v>
      </c>
      <c r="C29394">
        <v>0</v>
      </c>
    </row>
    <row r="29395" spans="1:3" x14ac:dyDescent="0.2">
      <c r="A29395" s="7" t="s">
        <v>29501</v>
      </c>
      <c r="B29395">
        <v>0</v>
      </c>
      <c r="C29395">
        <v>0</v>
      </c>
    </row>
    <row r="29396" spans="1:3" x14ac:dyDescent="0.2">
      <c r="A29396" s="7" t="s">
        <v>29502</v>
      </c>
      <c r="B29396">
        <v>0</v>
      </c>
      <c r="C29396">
        <v>0</v>
      </c>
    </row>
    <row r="29397" spans="1:3" x14ac:dyDescent="0.2">
      <c r="A29397" s="7" t="s">
        <v>29503</v>
      </c>
      <c r="B29397">
        <v>108</v>
      </c>
      <c r="C29397">
        <v>53</v>
      </c>
    </row>
    <row r="29398" spans="1:3" x14ac:dyDescent="0.2">
      <c r="A29398" s="7" t="s">
        <v>29504</v>
      </c>
      <c r="B29398">
        <v>11</v>
      </c>
      <c r="C29398">
        <v>10</v>
      </c>
    </row>
    <row r="29399" spans="1:3" x14ac:dyDescent="0.2">
      <c r="A29399" s="7" t="s">
        <v>29505</v>
      </c>
      <c r="B29399">
        <v>39</v>
      </c>
      <c r="C29399">
        <v>10</v>
      </c>
    </row>
    <row r="29400" spans="1:3" x14ac:dyDescent="0.2">
      <c r="A29400" s="7" t="s">
        <v>29506</v>
      </c>
      <c r="B29400">
        <v>24</v>
      </c>
      <c r="C29400">
        <v>7</v>
      </c>
    </row>
    <row r="29401" spans="1:3" x14ac:dyDescent="0.2">
      <c r="A29401" s="7" t="s">
        <v>29507</v>
      </c>
      <c r="B29401">
        <v>15</v>
      </c>
      <c r="C29401">
        <v>3</v>
      </c>
    </row>
    <row r="29402" spans="1:3" x14ac:dyDescent="0.2">
      <c r="A29402" s="7" t="s">
        <v>29508</v>
      </c>
      <c r="B29402">
        <v>16</v>
      </c>
      <c r="C29402">
        <v>4</v>
      </c>
    </row>
    <row r="29403" spans="1:3" x14ac:dyDescent="0.2">
      <c r="A29403" s="7" t="s">
        <v>29509</v>
      </c>
      <c r="B29403">
        <v>0</v>
      </c>
      <c r="C29403">
        <v>0</v>
      </c>
    </row>
    <row r="29404" spans="1:3" x14ac:dyDescent="0.2">
      <c r="A29404" s="7" t="s">
        <v>29510</v>
      </c>
      <c r="B29404">
        <v>3</v>
      </c>
      <c r="C29404">
        <v>0</v>
      </c>
    </row>
    <row r="29405" spans="1:3" x14ac:dyDescent="0.2">
      <c r="A29405" s="7" t="s">
        <v>29511</v>
      </c>
      <c r="B29405">
        <v>4</v>
      </c>
      <c r="C29405">
        <v>2</v>
      </c>
    </row>
    <row r="29406" spans="1:3" x14ac:dyDescent="0.2">
      <c r="A29406" s="7" t="s">
        <v>29512</v>
      </c>
      <c r="B29406">
        <v>9</v>
      </c>
      <c r="C29406">
        <v>2</v>
      </c>
    </row>
    <row r="29407" spans="1:3" x14ac:dyDescent="0.2">
      <c r="A29407" s="7" t="s">
        <v>29513</v>
      </c>
      <c r="B29407">
        <v>0</v>
      </c>
      <c r="C29407">
        <v>0</v>
      </c>
    </row>
    <row r="29408" spans="1:3" x14ac:dyDescent="0.2">
      <c r="A29408" s="7" t="s">
        <v>29514</v>
      </c>
      <c r="B29408">
        <v>0</v>
      </c>
      <c r="C29408">
        <v>0</v>
      </c>
    </row>
    <row r="29409" spans="1:3" x14ac:dyDescent="0.2">
      <c r="A29409" s="7" t="s">
        <v>29515</v>
      </c>
      <c r="B29409">
        <v>0</v>
      </c>
      <c r="C29409">
        <v>0</v>
      </c>
    </row>
    <row r="29410" spans="1:3" x14ac:dyDescent="0.2">
      <c r="A29410" s="7" t="s">
        <v>29516</v>
      </c>
      <c r="B29410">
        <v>0</v>
      </c>
      <c r="C29410">
        <v>0</v>
      </c>
    </row>
    <row r="29411" spans="1:3" x14ac:dyDescent="0.2">
      <c r="A29411" s="7" t="s">
        <v>29517</v>
      </c>
      <c r="B29411">
        <v>0</v>
      </c>
      <c r="C29411">
        <v>0</v>
      </c>
    </row>
    <row r="29412" spans="1:3" x14ac:dyDescent="0.2">
      <c r="A29412" s="7" t="s">
        <v>29518</v>
      </c>
      <c r="B29412">
        <v>0</v>
      </c>
      <c r="C29412">
        <v>0</v>
      </c>
    </row>
    <row r="29413" spans="1:3" x14ac:dyDescent="0.2">
      <c r="A29413" s="7" t="s">
        <v>29519</v>
      </c>
      <c r="B29413">
        <v>0</v>
      </c>
      <c r="C29413">
        <v>0</v>
      </c>
    </row>
    <row r="29414" spans="1:3" x14ac:dyDescent="0.2">
      <c r="A29414" s="7" t="s">
        <v>29520</v>
      </c>
      <c r="B29414">
        <v>0</v>
      </c>
      <c r="C29414">
        <v>0</v>
      </c>
    </row>
    <row r="29415" spans="1:3" x14ac:dyDescent="0.2">
      <c r="A29415" s="7" t="s">
        <v>29521</v>
      </c>
      <c r="B29415">
        <v>0</v>
      </c>
      <c r="C29415">
        <v>0</v>
      </c>
    </row>
    <row r="29416" spans="1:3" x14ac:dyDescent="0.2">
      <c r="A29416" s="7" t="s">
        <v>29522</v>
      </c>
      <c r="B29416">
        <v>0</v>
      </c>
      <c r="C29416">
        <v>0</v>
      </c>
    </row>
    <row r="29417" spans="1:3" x14ac:dyDescent="0.2">
      <c r="A29417" s="7" t="s">
        <v>29523</v>
      </c>
      <c r="B29417">
        <v>41</v>
      </c>
      <c r="C29417">
        <v>13</v>
      </c>
    </row>
    <row r="29418" spans="1:3" x14ac:dyDescent="0.2">
      <c r="A29418" s="7" t="s">
        <v>29524</v>
      </c>
      <c r="B29418">
        <v>1</v>
      </c>
      <c r="C29418">
        <v>0</v>
      </c>
    </row>
    <row r="29419" spans="1:3" x14ac:dyDescent="0.2">
      <c r="A29419" s="7" t="s">
        <v>29525</v>
      </c>
      <c r="B29419">
        <v>1</v>
      </c>
      <c r="C29419">
        <v>0</v>
      </c>
    </row>
    <row r="29420" spans="1:3" x14ac:dyDescent="0.2">
      <c r="A29420" s="7" t="s">
        <v>29526</v>
      </c>
      <c r="B29420">
        <v>0</v>
      </c>
      <c r="C29420">
        <v>0</v>
      </c>
    </row>
    <row r="29421" spans="1:3" x14ac:dyDescent="0.2">
      <c r="A29421" s="7" t="s">
        <v>29527</v>
      </c>
      <c r="B29421">
        <v>0</v>
      </c>
      <c r="C29421">
        <v>0</v>
      </c>
    </row>
    <row r="29422" spans="1:3" x14ac:dyDescent="0.2">
      <c r="A29422" s="7" t="s">
        <v>29528</v>
      </c>
      <c r="B29422">
        <v>0</v>
      </c>
      <c r="C29422">
        <v>0</v>
      </c>
    </row>
    <row r="29423" spans="1:3" x14ac:dyDescent="0.2">
      <c r="A29423" s="7" t="s">
        <v>29529</v>
      </c>
      <c r="B29423">
        <v>0</v>
      </c>
      <c r="C29423">
        <v>0</v>
      </c>
    </row>
    <row r="29424" spans="1:3" x14ac:dyDescent="0.2">
      <c r="A29424" s="7" t="s">
        <v>29530</v>
      </c>
      <c r="B29424">
        <v>0</v>
      </c>
      <c r="C29424">
        <v>0</v>
      </c>
    </row>
    <row r="29425" spans="1:3" x14ac:dyDescent="0.2">
      <c r="A29425" s="7" t="s">
        <v>29531</v>
      </c>
      <c r="B29425">
        <v>0</v>
      </c>
      <c r="C29425">
        <v>0</v>
      </c>
    </row>
    <row r="29426" spans="1:3" x14ac:dyDescent="0.2">
      <c r="A29426" s="7" t="s">
        <v>29532</v>
      </c>
      <c r="B29426">
        <v>0</v>
      </c>
      <c r="C29426">
        <v>0</v>
      </c>
    </row>
    <row r="29427" spans="1:3" x14ac:dyDescent="0.2">
      <c r="A29427" s="7" t="s">
        <v>29533</v>
      </c>
      <c r="B29427">
        <v>194</v>
      </c>
    </row>
    <row r="29428" spans="1:3" x14ac:dyDescent="0.2">
      <c r="A29428" s="7" t="s">
        <v>29534</v>
      </c>
      <c r="B29428">
        <v>0</v>
      </c>
    </row>
    <row r="29429" spans="1:3" x14ac:dyDescent="0.2">
      <c r="A29429" s="7" t="s">
        <v>29535</v>
      </c>
      <c r="B29429">
        <v>0</v>
      </c>
    </row>
    <row r="29430" spans="1:3" x14ac:dyDescent="0.2">
      <c r="A29430" s="7" t="s">
        <v>29536</v>
      </c>
      <c r="B29430">
        <v>0</v>
      </c>
    </row>
    <row r="29431" spans="1:3" x14ac:dyDescent="0.2">
      <c r="A29431" s="7" t="s">
        <v>29537</v>
      </c>
      <c r="B29431">
        <v>0</v>
      </c>
    </row>
    <row r="29432" spans="1:3" x14ac:dyDescent="0.2">
      <c r="A29432" s="7" t="s">
        <v>29538</v>
      </c>
      <c r="B29432">
        <v>0</v>
      </c>
    </row>
    <row r="29433" spans="1:3" x14ac:dyDescent="0.2">
      <c r="A29433" s="7" t="s">
        <v>29539</v>
      </c>
      <c r="B29433">
        <v>0</v>
      </c>
    </row>
    <row r="29434" spans="1:3" x14ac:dyDescent="0.2">
      <c r="A29434" s="7" t="s">
        <v>29540</v>
      </c>
      <c r="B29434">
        <v>194</v>
      </c>
    </row>
    <row r="29435" spans="1:3" x14ac:dyDescent="0.2">
      <c r="A29435" s="7" t="s">
        <v>29541</v>
      </c>
      <c r="B29435">
        <v>0</v>
      </c>
    </row>
    <row r="29436" spans="1:3" x14ac:dyDescent="0.2">
      <c r="A29436" s="7" t="s">
        <v>29542</v>
      </c>
      <c r="B29436">
        <v>66</v>
      </c>
    </row>
    <row r="29437" spans="1:3" x14ac:dyDescent="0.2">
      <c r="A29437" s="7" t="s">
        <v>29543</v>
      </c>
      <c r="B29437">
        <v>132</v>
      </c>
    </row>
    <row r="29438" spans="1:3" x14ac:dyDescent="0.2">
      <c r="A29438" s="7" t="s">
        <v>29544</v>
      </c>
      <c r="B29438">
        <v>114</v>
      </c>
    </row>
    <row r="29439" spans="1:3" x14ac:dyDescent="0.2">
      <c r="A29439" s="7" t="s">
        <v>29545</v>
      </c>
      <c r="B29439">
        <v>75</v>
      </c>
    </row>
    <row r="29440" spans="1:3" x14ac:dyDescent="0.2">
      <c r="A29440" s="7" t="s">
        <v>29546</v>
      </c>
      <c r="B29440">
        <v>75</v>
      </c>
    </row>
    <row r="29441" spans="1:2" x14ac:dyDescent="0.2">
      <c r="A29441" s="7" t="s">
        <v>29547</v>
      </c>
      <c r="B29441">
        <v>0</v>
      </c>
    </row>
    <row r="29442" spans="1:2" x14ac:dyDescent="0.2">
      <c r="A29442" s="7" t="s">
        <v>29548</v>
      </c>
      <c r="B29442">
        <v>46</v>
      </c>
    </row>
    <row r="29443" spans="1:2" x14ac:dyDescent="0.2">
      <c r="A29443" s="7" t="s">
        <v>29549</v>
      </c>
      <c r="B29443">
        <v>15</v>
      </c>
    </row>
    <row r="29444" spans="1:2" x14ac:dyDescent="0.2">
      <c r="A29444" s="7" t="s">
        <v>29550</v>
      </c>
      <c r="B29444">
        <v>0</v>
      </c>
    </row>
    <row r="29445" spans="1:2" x14ac:dyDescent="0.2">
      <c r="A29445" s="7" t="s">
        <v>29551</v>
      </c>
      <c r="B29445">
        <v>0</v>
      </c>
    </row>
    <row r="29446" spans="1:2" x14ac:dyDescent="0.2">
      <c r="A29446" s="7" t="s">
        <v>29552</v>
      </c>
      <c r="B29446">
        <v>4</v>
      </c>
    </row>
    <row r="29447" spans="1:2" x14ac:dyDescent="0.2">
      <c r="A29447" s="7" t="s">
        <v>29553</v>
      </c>
      <c r="B29447">
        <v>1</v>
      </c>
    </row>
    <row r="29448" spans="1:2" x14ac:dyDescent="0.2">
      <c r="A29448" s="7" t="s">
        <v>29554</v>
      </c>
      <c r="B29448">
        <v>0</v>
      </c>
    </row>
    <row r="29449" spans="1:2" x14ac:dyDescent="0.2">
      <c r="A29449" s="7" t="s">
        <v>29555</v>
      </c>
      <c r="B29449">
        <v>9</v>
      </c>
    </row>
    <row r="29450" spans="1:2" x14ac:dyDescent="0.2">
      <c r="A29450" s="7" t="s">
        <v>29556</v>
      </c>
      <c r="B29450">
        <v>16</v>
      </c>
    </row>
    <row r="29451" spans="1:2" x14ac:dyDescent="0.2">
      <c r="A29451" s="7" t="s">
        <v>29557</v>
      </c>
      <c r="B29451">
        <v>16</v>
      </c>
    </row>
    <row r="29452" spans="1:2" x14ac:dyDescent="0.2">
      <c r="A29452" s="7" t="s">
        <v>29558</v>
      </c>
      <c r="B29452">
        <v>4</v>
      </c>
    </row>
    <row r="29453" spans="1:2" x14ac:dyDescent="0.2">
      <c r="A29453" s="7" t="s">
        <v>29559</v>
      </c>
      <c r="B29453">
        <v>0</v>
      </c>
    </row>
    <row r="29454" spans="1:2" x14ac:dyDescent="0.2">
      <c r="A29454" s="7" t="s">
        <v>29560</v>
      </c>
      <c r="B29454">
        <v>0</v>
      </c>
    </row>
    <row r="29455" spans="1:2" x14ac:dyDescent="0.2">
      <c r="A29455" s="7" t="s">
        <v>29561</v>
      </c>
      <c r="B29455">
        <v>0</v>
      </c>
    </row>
    <row r="29456" spans="1:2" x14ac:dyDescent="0.2">
      <c r="A29456" s="7" t="s">
        <v>29562</v>
      </c>
      <c r="B29456">
        <v>6188</v>
      </c>
    </row>
    <row r="29457" spans="1:2" x14ac:dyDescent="0.2">
      <c r="A29457" s="7" t="s">
        <v>29563</v>
      </c>
      <c r="B29457">
        <v>2065</v>
      </c>
    </row>
    <row r="29458" spans="1:2" x14ac:dyDescent="0.2">
      <c r="A29458" s="7" t="s">
        <v>29564</v>
      </c>
      <c r="B29458">
        <v>82</v>
      </c>
    </row>
    <row r="29459" spans="1:2" x14ac:dyDescent="0.2">
      <c r="A29459" s="7" t="s">
        <v>29565</v>
      </c>
      <c r="B29459">
        <v>113</v>
      </c>
    </row>
    <row r="29460" spans="1:2" x14ac:dyDescent="0.2">
      <c r="A29460" s="7" t="s">
        <v>29566</v>
      </c>
      <c r="B29460">
        <v>585</v>
      </c>
    </row>
    <row r="29461" spans="1:2" x14ac:dyDescent="0.2">
      <c r="A29461" s="7" t="s">
        <v>29567</v>
      </c>
      <c r="B29461">
        <v>25</v>
      </c>
    </row>
    <row r="29462" spans="1:2" x14ac:dyDescent="0.2">
      <c r="A29462" s="7" t="s">
        <v>29568</v>
      </c>
      <c r="B29462">
        <v>47</v>
      </c>
    </row>
    <row r="29463" spans="1:2" x14ac:dyDescent="0.2">
      <c r="A29463" s="7" t="s">
        <v>29569</v>
      </c>
      <c r="B29463">
        <v>585</v>
      </c>
    </row>
    <row r="29464" spans="1:2" x14ac:dyDescent="0.2">
      <c r="A29464" s="7" t="s">
        <v>29570</v>
      </c>
      <c r="B29464">
        <v>15</v>
      </c>
    </row>
    <row r="29465" spans="1:2" x14ac:dyDescent="0.2">
      <c r="A29465" s="7" t="s">
        <v>29571</v>
      </c>
      <c r="B29465">
        <v>339</v>
      </c>
    </row>
    <row r="29466" spans="1:2" x14ac:dyDescent="0.2">
      <c r="A29466" s="7" t="s">
        <v>29572</v>
      </c>
      <c r="B29466">
        <v>42</v>
      </c>
    </row>
    <row r="29467" spans="1:2" x14ac:dyDescent="0.2">
      <c r="A29467" s="7" t="s">
        <v>29573</v>
      </c>
      <c r="B29467">
        <v>15</v>
      </c>
    </row>
    <row r="29468" spans="1:2" x14ac:dyDescent="0.2">
      <c r="A29468" s="7" t="s">
        <v>29574</v>
      </c>
      <c r="B29468">
        <v>0</v>
      </c>
    </row>
    <row r="29469" spans="1:2" x14ac:dyDescent="0.2">
      <c r="A29469" s="7" t="s">
        <v>29575</v>
      </c>
      <c r="B29469">
        <v>25</v>
      </c>
    </row>
    <row r="29470" spans="1:2" x14ac:dyDescent="0.2">
      <c r="A29470" s="7" t="s">
        <v>29576</v>
      </c>
      <c r="B29470">
        <v>0</v>
      </c>
    </row>
    <row r="29471" spans="1:2" x14ac:dyDescent="0.2">
      <c r="A29471" s="7" t="s">
        <v>29577</v>
      </c>
      <c r="B29471">
        <v>0</v>
      </c>
    </row>
    <row r="29472" spans="1:2" x14ac:dyDescent="0.2">
      <c r="A29472" s="7" t="s">
        <v>29578</v>
      </c>
      <c r="B29472">
        <v>112</v>
      </c>
    </row>
    <row r="29473" spans="1:3" x14ac:dyDescent="0.2">
      <c r="A29473" s="7" t="s">
        <v>29579</v>
      </c>
      <c r="B29473">
        <v>0</v>
      </c>
    </row>
    <row r="29474" spans="1:3" x14ac:dyDescent="0.2">
      <c r="A29474" s="7" t="s">
        <v>29580</v>
      </c>
      <c r="B29474">
        <v>27</v>
      </c>
    </row>
    <row r="29475" spans="1:3" x14ac:dyDescent="0.2">
      <c r="A29475" s="7" t="s">
        <v>29581</v>
      </c>
      <c r="B29475">
        <v>27</v>
      </c>
    </row>
    <row r="29476" spans="1:3" x14ac:dyDescent="0.2">
      <c r="A29476" s="7" t="s">
        <v>29582</v>
      </c>
      <c r="B29476">
        <v>0</v>
      </c>
    </row>
    <row r="29477" spans="1:3" x14ac:dyDescent="0.2">
      <c r="A29477" s="7" t="s">
        <v>29583</v>
      </c>
      <c r="B29477">
        <v>0</v>
      </c>
    </row>
    <row r="29478" spans="1:3" x14ac:dyDescent="0.2">
      <c r="A29478" s="7" t="s">
        <v>29584</v>
      </c>
      <c r="B29478">
        <v>0</v>
      </c>
    </row>
    <row r="29479" spans="1:3" x14ac:dyDescent="0.2">
      <c r="A29479" s="7" t="s">
        <v>29585</v>
      </c>
      <c r="B29479">
        <v>1169</v>
      </c>
    </row>
    <row r="29480" spans="1:3" x14ac:dyDescent="0.2">
      <c r="A29480" s="7" t="s">
        <v>29586</v>
      </c>
      <c r="B29480">
        <v>0</v>
      </c>
    </row>
    <row r="29481" spans="1:3" x14ac:dyDescent="0.2">
      <c r="A29481" s="7" t="s">
        <v>29587</v>
      </c>
      <c r="B29481">
        <v>3</v>
      </c>
    </row>
    <row r="29482" spans="1:3" x14ac:dyDescent="0.2">
      <c r="A29482" s="7" t="s">
        <v>29588</v>
      </c>
      <c r="B29482">
        <v>1</v>
      </c>
    </row>
    <row r="29483" spans="1:3" x14ac:dyDescent="0.2">
      <c r="A29483" s="7" t="s">
        <v>29589</v>
      </c>
      <c r="B29483">
        <v>3238</v>
      </c>
    </row>
    <row r="29484" spans="1:3" x14ac:dyDescent="0.2">
      <c r="A29484" s="7" t="s">
        <v>29590</v>
      </c>
      <c r="B29484">
        <v>3063</v>
      </c>
    </row>
    <row r="29485" spans="1:3" x14ac:dyDescent="0.2">
      <c r="A29485" s="7" t="s">
        <v>29591</v>
      </c>
      <c r="B29485">
        <v>134</v>
      </c>
    </row>
    <row r="29486" spans="1:3" x14ac:dyDescent="0.2">
      <c r="A29486" s="7" t="s">
        <v>29592</v>
      </c>
      <c r="B29486">
        <v>178</v>
      </c>
    </row>
    <row r="29487" spans="1:3" x14ac:dyDescent="0.2">
      <c r="A29487" s="7" t="s">
        <v>29593</v>
      </c>
      <c r="B29487">
        <v>2065</v>
      </c>
      <c r="C29487">
        <v>585</v>
      </c>
    </row>
    <row r="29488" spans="1:3" x14ac:dyDescent="0.2">
      <c r="A29488" s="7" t="s">
        <v>29594</v>
      </c>
      <c r="B29488">
        <v>97</v>
      </c>
      <c r="C29488">
        <v>59</v>
      </c>
    </row>
    <row r="29489" spans="1:3" x14ac:dyDescent="0.2">
      <c r="A29489" s="7" t="s">
        <v>29595</v>
      </c>
      <c r="B29489">
        <v>151</v>
      </c>
      <c r="C29489">
        <v>51</v>
      </c>
    </row>
    <row r="29490" spans="1:3" x14ac:dyDescent="0.2">
      <c r="A29490" s="7" t="s">
        <v>29596</v>
      </c>
      <c r="B29490">
        <v>313</v>
      </c>
      <c r="C29490">
        <v>102</v>
      </c>
    </row>
    <row r="29491" spans="1:3" x14ac:dyDescent="0.2">
      <c r="A29491" s="7" t="s">
        <v>29597</v>
      </c>
      <c r="B29491">
        <v>77</v>
      </c>
      <c r="C29491">
        <v>8</v>
      </c>
    </row>
    <row r="29492" spans="1:3" x14ac:dyDescent="0.2">
      <c r="A29492" s="7" t="s">
        <v>29598</v>
      </c>
      <c r="B29492">
        <v>193</v>
      </c>
      <c r="C29492">
        <v>39</v>
      </c>
    </row>
    <row r="29493" spans="1:3" x14ac:dyDescent="0.2">
      <c r="A29493" s="7" t="s">
        <v>29599</v>
      </c>
      <c r="B29493">
        <v>56</v>
      </c>
      <c r="C29493">
        <v>32</v>
      </c>
    </row>
    <row r="29494" spans="1:3" x14ac:dyDescent="0.2">
      <c r="A29494" s="7" t="s">
        <v>29600</v>
      </c>
      <c r="B29494">
        <v>2</v>
      </c>
      <c r="C29494">
        <v>1</v>
      </c>
    </row>
    <row r="29495" spans="1:3" x14ac:dyDescent="0.2">
      <c r="A29495" s="7" t="s">
        <v>29601</v>
      </c>
      <c r="B29495">
        <v>54</v>
      </c>
      <c r="C29495">
        <v>18</v>
      </c>
    </row>
    <row r="29496" spans="1:3" x14ac:dyDescent="0.2">
      <c r="A29496" s="7" t="s">
        <v>29602</v>
      </c>
      <c r="B29496">
        <v>0</v>
      </c>
      <c r="C29496">
        <v>0</v>
      </c>
    </row>
    <row r="29497" spans="1:3" x14ac:dyDescent="0.2">
      <c r="A29497" s="7" t="s">
        <v>29603</v>
      </c>
      <c r="B29497">
        <v>0</v>
      </c>
      <c r="C29497">
        <v>0</v>
      </c>
    </row>
    <row r="29498" spans="1:3" x14ac:dyDescent="0.2">
      <c r="A29498" s="7" t="s">
        <v>29604</v>
      </c>
      <c r="B29498">
        <v>0</v>
      </c>
      <c r="C29498">
        <v>0</v>
      </c>
    </row>
    <row r="29499" spans="1:3" x14ac:dyDescent="0.2">
      <c r="A29499" s="7" t="s">
        <v>29605</v>
      </c>
      <c r="B29499">
        <v>0</v>
      </c>
      <c r="C29499">
        <v>0</v>
      </c>
    </row>
    <row r="29500" spans="1:3" x14ac:dyDescent="0.2">
      <c r="A29500" s="7" t="s">
        <v>29606</v>
      </c>
      <c r="B29500">
        <v>0</v>
      </c>
      <c r="C29500">
        <v>0</v>
      </c>
    </row>
    <row r="29501" spans="1:3" x14ac:dyDescent="0.2">
      <c r="A29501" s="7" t="s">
        <v>29607</v>
      </c>
      <c r="B29501">
        <v>0</v>
      </c>
      <c r="C29501">
        <v>0</v>
      </c>
    </row>
    <row r="29502" spans="1:3" x14ac:dyDescent="0.2">
      <c r="A29502" s="7" t="s">
        <v>29608</v>
      </c>
      <c r="B29502">
        <v>0</v>
      </c>
      <c r="C29502">
        <v>0</v>
      </c>
    </row>
    <row r="29503" spans="1:3" x14ac:dyDescent="0.2">
      <c r="A29503" s="7" t="s">
        <v>29609</v>
      </c>
      <c r="B29503">
        <v>19</v>
      </c>
      <c r="C29503">
        <v>9</v>
      </c>
    </row>
    <row r="29504" spans="1:3" x14ac:dyDescent="0.2">
      <c r="A29504" s="7" t="s">
        <v>29610</v>
      </c>
      <c r="B29504">
        <v>10</v>
      </c>
      <c r="C29504">
        <v>1</v>
      </c>
    </row>
    <row r="29505" spans="1:3" x14ac:dyDescent="0.2">
      <c r="A29505" s="7" t="s">
        <v>29611</v>
      </c>
      <c r="B29505">
        <v>1</v>
      </c>
      <c r="C29505">
        <v>1</v>
      </c>
    </row>
    <row r="29506" spans="1:3" x14ac:dyDescent="0.2">
      <c r="A29506" s="7" t="s">
        <v>29612</v>
      </c>
      <c r="B29506">
        <v>151</v>
      </c>
      <c r="C29506">
        <v>92</v>
      </c>
    </row>
    <row r="29507" spans="1:3" x14ac:dyDescent="0.2">
      <c r="A29507" s="7" t="s">
        <v>29613</v>
      </c>
      <c r="B29507">
        <v>39</v>
      </c>
      <c r="C29507">
        <v>25</v>
      </c>
    </row>
    <row r="29508" spans="1:3" x14ac:dyDescent="0.2">
      <c r="A29508" s="7" t="s">
        <v>29614</v>
      </c>
      <c r="B29508">
        <v>1</v>
      </c>
      <c r="C29508">
        <v>0</v>
      </c>
    </row>
    <row r="29509" spans="1:3" x14ac:dyDescent="0.2">
      <c r="A29509" s="7" t="s">
        <v>29615</v>
      </c>
      <c r="B29509">
        <v>9</v>
      </c>
      <c r="C29509">
        <v>5</v>
      </c>
    </row>
    <row r="29510" spans="1:3" x14ac:dyDescent="0.2">
      <c r="A29510" s="7" t="s">
        <v>29616</v>
      </c>
      <c r="B29510">
        <v>30</v>
      </c>
      <c r="C29510">
        <v>14</v>
      </c>
    </row>
    <row r="29511" spans="1:3" x14ac:dyDescent="0.2">
      <c r="A29511" s="7" t="s">
        <v>29617</v>
      </c>
      <c r="B29511">
        <v>0</v>
      </c>
      <c r="C29511">
        <v>0</v>
      </c>
    </row>
    <row r="29512" spans="1:3" x14ac:dyDescent="0.2">
      <c r="A29512" s="7" t="s">
        <v>29618</v>
      </c>
      <c r="B29512">
        <v>0</v>
      </c>
      <c r="C29512">
        <v>0</v>
      </c>
    </row>
    <row r="29513" spans="1:3" x14ac:dyDescent="0.2">
      <c r="A29513" s="7" t="s">
        <v>29619</v>
      </c>
      <c r="B29513">
        <v>862</v>
      </c>
      <c r="C29513">
        <v>128</v>
      </c>
    </row>
    <row r="29514" spans="1:3" x14ac:dyDescent="0.2">
      <c r="A29514" s="7" t="s">
        <v>29620</v>
      </c>
      <c r="B29514">
        <v>0</v>
      </c>
      <c r="C29514">
        <v>0</v>
      </c>
    </row>
    <row r="29515" spans="1:3" x14ac:dyDescent="0.2">
      <c r="A29515" s="7" t="s">
        <v>29621</v>
      </c>
      <c r="B29515">
        <v>0</v>
      </c>
      <c r="C29515">
        <v>0</v>
      </c>
    </row>
    <row r="29516" spans="1:3" x14ac:dyDescent="0.2">
      <c r="A29516" s="7" t="s">
        <v>29622</v>
      </c>
      <c r="B29516">
        <v>0</v>
      </c>
      <c r="C29516">
        <v>0</v>
      </c>
    </row>
    <row r="29517" spans="1:3" x14ac:dyDescent="0.2">
      <c r="A29517" s="7" t="s">
        <v>29623</v>
      </c>
      <c r="B29517">
        <v>0</v>
      </c>
      <c r="C29517">
        <v>0</v>
      </c>
    </row>
    <row r="29518" spans="1:3" x14ac:dyDescent="0.2">
      <c r="A29518" s="7" t="s">
        <v>29624</v>
      </c>
      <c r="B29518">
        <v>0</v>
      </c>
      <c r="C29518">
        <v>0</v>
      </c>
    </row>
    <row r="29519" spans="1:3" x14ac:dyDescent="0.2">
      <c r="A29519" s="7" t="s">
        <v>29625</v>
      </c>
      <c r="B29519">
        <v>0</v>
      </c>
      <c r="C29519">
        <v>0</v>
      </c>
    </row>
    <row r="29520" spans="1:3" x14ac:dyDescent="0.2">
      <c r="A29520" s="7" t="s">
        <v>29626</v>
      </c>
      <c r="B29520">
        <v>0</v>
      </c>
      <c r="C29520">
        <v>0</v>
      </c>
    </row>
    <row r="29521" spans="1:3" x14ac:dyDescent="0.2">
      <c r="A29521" s="7" t="s">
        <v>29627</v>
      </c>
      <c r="B29521">
        <v>0</v>
      </c>
      <c r="C29521">
        <v>0</v>
      </c>
    </row>
    <row r="29522" spans="1:3" x14ac:dyDescent="0.2">
      <c r="A29522" s="7" t="s">
        <v>29628</v>
      </c>
      <c r="B29522">
        <v>0</v>
      </c>
      <c r="C29522">
        <v>0</v>
      </c>
    </row>
    <row r="29523" spans="1:3" x14ac:dyDescent="0.2">
      <c r="A29523" s="7" t="s">
        <v>29629</v>
      </c>
      <c r="B29523">
        <v>0</v>
      </c>
      <c r="C29523">
        <v>0</v>
      </c>
    </row>
    <row r="29524" spans="1:3" x14ac:dyDescent="0.2">
      <c r="A29524" s="7" t="s">
        <v>29630</v>
      </c>
      <c r="B29524">
        <v>0</v>
      </c>
      <c r="C29524">
        <v>0</v>
      </c>
    </row>
    <row r="29525" spans="1:3" x14ac:dyDescent="0.2">
      <c r="A29525" s="7" t="s">
        <v>29631</v>
      </c>
      <c r="B29525">
        <v>0</v>
      </c>
      <c r="C29525">
        <v>0</v>
      </c>
    </row>
    <row r="29526" spans="1:3" x14ac:dyDescent="0.2">
      <c r="A29526" s="7" t="s">
        <v>29632</v>
      </c>
      <c r="B29526">
        <v>0</v>
      </c>
      <c r="C29526">
        <v>0</v>
      </c>
    </row>
    <row r="29527" spans="1:3" x14ac:dyDescent="0.2">
      <c r="A29527" s="7" t="s">
        <v>29633</v>
      </c>
      <c r="B29527">
        <v>0</v>
      </c>
      <c r="C29527">
        <v>0</v>
      </c>
    </row>
    <row r="29528" spans="1:3" x14ac:dyDescent="0.2">
      <c r="A29528" s="7" t="s">
        <v>29634</v>
      </c>
      <c r="B29528">
        <v>0</v>
      </c>
      <c r="C29528">
        <v>0</v>
      </c>
    </row>
    <row r="29529" spans="1:3" x14ac:dyDescent="0.2">
      <c r="A29529" s="7" t="s">
        <v>29635</v>
      </c>
      <c r="B29529">
        <v>0</v>
      </c>
      <c r="C29529">
        <v>0</v>
      </c>
    </row>
    <row r="29530" spans="1:3" x14ac:dyDescent="0.2">
      <c r="A29530" s="7" t="s">
        <v>29636</v>
      </c>
      <c r="B29530">
        <v>0</v>
      </c>
      <c r="C29530">
        <v>0</v>
      </c>
    </row>
    <row r="29531" spans="1:3" x14ac:dyDescent="0.2">
      <c r="A29531" s="7" t="s">
        <v>29637</v>
      </c>
      <c r="B29531">
        <v>0</v>
      </c>
      <c r="C29531">
        <v>0</v>
      </c>
    </row>
    <row r="29532" spans="1:3" x14ac:dyDescent="0.2">
      <c r="A29532" s="7" t="s">
        <v>29638</v>
      </c>
      <c r="B29532">
        <v>0</v>
      </c>
      <c r="C29532">
        <v>0</v>
      </c>
    </row>
    <row r="29533" spans="1:3" x14ac:dyDescent="0.2">
      <c r="A29533" s="7" t="s">
        <v>29639</v>
      </c>
      <c r="B29533">
        <v>0</v>
      </c>
      <c r="C29533">
        <v>0</v>
      </c>
    </row>
    <row r="29534" spans="1:3" x14ac:dyDescent="0.2">
      <c r="A29534" s="7" t="s">
        <v>29640</v>
      </c>
      <c r="B29534">
        <v>0</v>
      </c>
      <c r="C29534">
        <v>0</v>
      </c>
    </row>
    <row r="29535" spans="1:3" x14ac:dyDescent="0.2">
      <c r="A29535" s="7" t="s">
        <v>29641</v>
      </c>
      <c r="B29535">
        <v>0</v>
      </c>
      <c r="C29535">
        <v>0</v>
      </c>
    </row>
    <row r="29536" spans="1:3" x14ac:dyDescent="0.2">
      <c r="A29536" s="7" t="s">
        <v>29642</v>
      </c>
      <c r="B29536">
        <v>0</v>
      </c>
      <c r="C29536">
        <v>0</v>
      </c>
    </row>
    <row r="29537" spans="1:3" x14ac:dyDescent="0.2">
      <c r="A29537" s="7" t="s">
        <v>29643</v>
      </c>
      <c r="B29537">
        <v>0</v>
      </c>
      <c r="C29537">
        <v>0</v>
      </c>
    </row>
    <row r="29538" spans="1:3" x14ac:dyDescent="0.2">
      <c r="A29538" s="7" t="s">
        <v>29644</v>
      </c>
      <c r="B29538">
        <v>0</v>
      </c>
      <c r="C29538">
        <v>0</v>
      </c>
    </row>
    <row r="29539" spans="1:3" x14ac:dyDescent="0.2">
      <c r="A29539" s="7" t="s">
        <v>29645</v>
      </c>
      <c r="B29539">
        <v>0</v>
      </c>
      <c r="C29539">
        <v>0</v>
      </c>
    </row>
    <row r="29540" spans="1:3" x14ac:dyDescent="0.2">
      <c r="A29540" s="7" t="s">
        <v>29646</v>
      </c>
      <c r="B29540">
        <v>0</v>
      </c>
      <c r="C29540">
        <v>0</v>
      </c>
    </row>
    <row r="29541" spans="1:3" x14ac:dyDescent="0.2">
      <c r="A29541" s="7" t="s">
        <v>29647</v>
      </c>
      <c r="B29541">
        <v>0</v>
      </c>
      <c r="C29541">
        <v>0</v>
      </c>
    </row>
    <row r="29542" spans="1:3" x14ac:dyDescent="0.2">
      <c r="A29542" s="7" t="s">
        <v>29648</v>
      </c>
      <c r="B29542">
        <v>0</v>
      </c>
      <c r="C29542">
        <v>0</v>
      </c>
    </row>
    <row r="29543" spans="1:3" x14ac:dyDescent="0.2">
      <c r="A29543" s="7" t="s">
        <v>29649</v>
      </c>
      <c r="B29543">
        <v>0</v>
      </c>
    </row>
    <row r="29544" spans="1:3" x14ac:dyDescent="0.2">
      <c r="A29544" s="7" t="s">
        <v>29650</v>
      </c>
      <c r="B29544">
        <v>0</v>
      </c>
    </row>
    <row r="29545" spans="1:3" x14ac:dyDescent="0.2">
      <c r="A29545" s="7" t="s">
        <v>29651</v>
      </c>
      <c r="B29545">
        <v>0</v>
      </c>
    </row>
    <row r="29546" spans="1:3" x14ac:dyDescent="0.2">
      <c r="A29546" s="7" t="s">
        <v>29652</v>
      </c>
      <c r="B29546">
        <v>0</v>
      </c>
    </row>
    <row r="29547" spans="1:3" x14ac:dyDescent="0.2">
      <c r="A29547" s="7" t="s">
        <v>29653</v>
      </c>
      <c r="B29547">
        <v>0</v>
      </c>
    </row>
    <row r="29548" spans="1:3" x14ac:dyDescent="0.2">
      <c r="A29548" s="7" t="s">
        <v>29654</v>
      </c>
      <c r="B29548">
        <v>0</v>
      </c>
    </row>
    <row r="29549" spans="1:3" x14ac:dyDescent="0.2">
      <c r="A29549" s="7" t="s">
        <v>29655</v>
      </c>
      <c r="B29549">
        <v>0</v>
      </c>
    </row>
    <row r="29550" spans="1:3" x14ac:dyDescent="0.2">
      <c r="A29550" s="7" t="s">
        <v>29656</v>
      </c>
      <c r="B29550">
        <v>0</v>
      </c>
    </row>
    <row r="29551" spans="1:3" x14ac:dyDescent="0.2">
      <c r="A29551" s="7" t="s">
        <v>29657</v>
      </c>
      <c r="B29551">
        <v>0</v>
      </c>
    </row>
    <row r="29552" spans="1:3" x14ac:dyDescent="0.2">
      <c r="A29552" s="7" t="s">
        <v>29658</v>
      </c>
      <c r="B29552">
        <v>0</v>
      </c>
    </row>
    <row r="29553" spans="1:2" x14ac:dyDescent="0.2">
      <c r="A29553" s="7" t="s">
        <v>29659</v>
      </c>
      <c r="B29553">
        <v>0</v>
      </c>
    </row>
    <row r="29554" spans="1:2" x14ac:dyDescent="0.2">
      <c r="A29554" s="7" t="s">
        <v>29660</v>
      </c>
      <c r="B29554">
        <v>0</v>
      </c>
    </row>
    <row r="29555" spans="1:2" x14ac:dyDescent="0.2">
      <c r="A29555" s="7" t="s">
        <v>29661</v>
      </c>
      <c r="B29555">
        <v>0</v>
      </c>
    </row>
    <row r="29556" spans="1:2" x14ac:dyDescent="0.2">
      <c r="A29556" s="7" t="s">
        <v>29662</v>
      </c>
      <c r="B29556">
        <v>0</v>
      </c>
    </row>
    <row r="29557" spans="1:2" x14ac:dyDescent="0.2">
      <c r="A29557" s="7" t="s">
        <v>29663</v>
      </c>
      <c r="B29557">
        <v>0</v>
      </c>
    </row>
    <row r="29558" spans="1:2" x14ac:dyDescent="0.2">
      <c r="A29558" s="7" t="s">
        <v>29664</v>
      </c>
      <c r="B29558">
        <v>0</v>
      </c>
    </row>
    <row r="29559" spans="1:2" x14ac:dyDescent="0.2">
      <c r="A29559" s="7" t="s">
        <v>29665</v>
      </c>
      <c r="B29559">
        <v>0</v>
      </c>
    </row>
    <row r="29560" spans="1:2" x14ac:dyDescent="0.2">
      <c r="A29560" s="7" t="s">
        <v>29666</v>
      </c>
      <c r="B29560">
        <v>0</v>
      </c>
    </row>
    <row r="29561" spans="1:2" x14ac:dyDescent="0.2">
      <c r="A29561" s="7" t="s">
        <v>29667</v>
      </c>
      <c r="B29561">
        <v>0</v>
      </c>
    </row>
    <row r="29562" spans="1:2" x14ac:dyDescent="0.2">
      <c r="A29562" s="7" t="s">
        <v>29668</v>
      </c>
      <c r="B29562">
        <v>0</v>
      </c>
    </row>
    <row r="29563" spans="1:2" x14ac:dyDescent="0.2">
      <c r="A29563" s="7" t="s">
        <v>29669</v>
      </c>
      <c r="B29563">
        <v>0</v>
      </c>
    </row>
    <row r="29564" spans="1:2" x14ac:dyDescent="0.2">
      <c r="A29564" s="7" t="s">
        <v>29670</v>
      </c>
      <c r="B29564">
        <v>0</v>
      </c>
    </row>
    <row r="29565" spans="1:2" x14ac:dyDescent="0.2">
      <c r="A29565" s="7" t="s">
        <v>29671</v>
      </c>
      <c r="B29565">
        <v>0</v>
      </c>
    </row>
    <row r="29566" spans="1:2" x14ac:dyDescent="0.2">
      <c r="A29566" s="7" t="s">
        <v>29672</v>
      </c>
      <c r="B29566">
        <v>0</v>
      </c>
    </row>
    <row r="29567" spans="1:2" x14ac:dyDescent="0.2">
      <c r="A29567" s="7" t="s">
        <v>29673</v>
      </c>
      <c r="B29567">
        <v>0</v>
      </c>
    </row>
    <row r="29568" spans="1:2" x14ac:dyDescent="0.2">
      <c r="A29568" s="7" t="s">
        <v>29674</v>
      </c>
      <c r="B29568">
        <v>0</v>
      </c>
    </row>
    <row r="29569" spans="1:2" x14ac:dyDescent="0.2">
      <c r="A29569" s="7" t="s">
        <v>29675</v>
      </c>
      <c r="B29569">
        <v>0</v>
      </c>
    </row>
    <row r="29570" spans="1:2" x14ac:dyDescent="0.2">
      <c r="A29570" s="7" t="s">
        <v>29676</v>
      </c>
      <c r="B29570">
        <v>0</v>
      </c>
    </row>
    <row r="29571" spans="1:2" x14ac:dyDescent="0.2">
      <c r="A29571" s="7" t="s">
        <v>29677</v>
      </c>
      <c r="B29571">
        <v>0</v>
      </c>
    </row>
    <row r="29572" spans="1:2" x14ac:dyDescent="0.2">
      <c r="A29572" s="7" t="s">
        <v>29678</v>
      </c>
      <c r="B29572">
        <v>3387</v>
      </c>
    </row>
    <row r="29573" spans="1:2" x14ac:dyDescent="0.2">
      <c r="A29573" s="7" t="s">
        <v>29679</v>
      </c>
      <c r="B29573">
        <v>2687</v>
      </c>
    </row>
    <row r="29574" spans="1:2" x14ac:dyDescent="0.2">
      <c r="A29574" s="7" t="s">
        <v>29680</v>
      </c>
      <c r="B29574">
        <v>19</v>
      </c>
    </row>
    <row r="29575" spans="1:2" x14ac:dyDescent="0.2">
      <c r="A29575" s="7" t="s">
        <v>29681</v>
      </c>
      <c r="B29575">
        <v>12</v>
      </c>
    </row>
    <row r="29576" spans="1:2" x14ac:dyDescent="0.2">
      <c r="A29576" s="7" t="s">
        <v>29682</v>
      </c>
      <c r="B29576">
        <v>268</v>
      </c>
    </row>
    <row r="29577" spans="1:2" x14ac:dyDescent="0.2">
      <c r="A29577" s="7" t="s">
        <v>29683</v>
      </c>
      <c r="B29577">
        <v>4</v>
      </c>
    </row>
    <row r="29578" spans="1:2" x14ac:dyDescent="0.2">
      <c r="A29578" s="7" t="s">
        <v>29684</v>
      </c>
      <c r="B29578">
        <v>6</v>
      </c>
    </row>
    <row r="29579" spans="1:2" x14ac:dyDescent="0.2">
      <c r="A29579" s="7" t="s">
        <v>29685</v>
      </c>
      <c r="B29579">
        <v>488</v>
      </c>
    </row>
    <row r="29580" spans="1:2" x14ac:dyDescent="0.2">
      <c r="A29580" s="7" t="s">
        <v>29686</v>
      </c>
      <c r="B29580">
        <v>0</v>
      </c>
    </row>
    <row r="29581" spans="1:2" x14ac:dyDescent="0.2">
      <c r="A29581" s="7" t="s">
        <v>29687</v>
      </c>
      <c r="B29581">
        <v>11</v>
      </c>
    </row>
    <row r="29582" spans="1:2" x14ac:dyDescent="0.2">
      <c r="A29582" s="7" t="s">
        <v>29688</v>
      </c>
      <c r="B29582">
        <v>0</v>
      </c>
    </row>
    <row r="29583" spans="1:2" x14ac:dyDescent="0.2">
      <c r="A29583" s="7" t="s">
        <v>29689</v>
      </c>
      <c r="B29583">
        <v>0</v>
      </c>
    </row>
    <row r="29584" spans="1:2" x14ac:dyDescent="0.2">
      <c r="A29584" s="7" t="s">
        <v>29690</v>
      </c>
      <c r="B29584">
        <v>0</v>
      </c>
    </row>
    <row r="29585" spans="1:2" x14ac:dyDescent="0.2">
      <c r="A29585" s="7" t="s">
        <v>29691</v>
      </c>
      <c r="B29585">
        <v>0</v>
      </c>
    </row>
    <row r="29586" spans="1:2" x14ac:dyDescent="0.2">
      <c r="A29586" s="7" t="s">
        <v>29692</v>
      </c>
      <c r="B29586">
        <v>121</v>
      </c>
    </row>
    <row r="29587" spans="1:2" x14ac:dyDescent="0.2">
      <c r="A29587" s="7" t="s">
        <v>29693</v>
      </c>
      <c r="B29587">
        <v>19</v>
      </c>
    </row>
    <row r="29588" spans="1:2" x14ac:dyDescent="0.2">
      <c r="A29588" s="7" t="s">
        <v>29694</v>
      </c>
      <c r="B29588">
        <v>336</v>
      </c>
    </row>
    <row r="29589" spans="1:2" x14ac:dyDescent="0.2">
      <c r="A29589" s="7" t="s">
        <v>29695</v>
      </c>
      <c r="B29589">
        <v>0</v>
      </c>
    </row>
    <row r="29590" spans="1:2" x14ac:dyDescent="0.2">
      <c r="A29590" s="7" t="s">
        <v>29696</v>
      </c>
      <c r="B29590">
        <v>51</v>
      </c>
    </row>
    <row r="29591" spans="1:2" x14ac:dyDescent="0.2">
      <c r="A29591" s="7" t="s">
        <v>29697</v>
      </c>
      <c r="B29591">
        <v>51</v>
      </c>
    </row>
    <row r="29592" spans="1:2" x14ac:dyDescent="0.2">
      <c r="A29592" s="7" t="s">
        <v>29698</v>
      </c>
      <c r="B29592">
        <v>0</v>
      </c>
    </row>
    <row r="29593" spans="1:2" x14ac:dyDescent="0.2">
      <c r="A29593" s="7" t="s">
        <v>29699</v>
      </c>
      <c r="B29593">
        <v>0</v>
      </c>
    </row>
    <row r="29594" spans="1:2" x14ac:dyDescent="0.2">
      <c r="A29594" s="7" t="s">
        <v>29700</v>
      </c>
      <c r="B29594">
        <v>0</v>
      </c>
    </row>
    <row r="29595" spans="1:2" x14ac:dyDescent="0.2">
      <c r="A29595" s="7" t="s">
        <v>29701</v>
      </c>
      <c r="B29595">
        <v>32</v>
      </c>
    </row>
    <row r="29596" spans="1:2" x14ac:dyDescent="0.2">
      <c r="A29596" s="7" t="s">
        <v>29702</v>
      </c>
      <c r="B29596">
        <v>0</v>
      </c>
    </row>
    <row r="29597" spans="1:2" x14ac:dyDescent="0.2">
      <c r="A29597" s="7" t="s">
        <v>29703</v>
      </c>
      <c r="B29597">
        <v>0</v>
      </c>
    </row>
    <row r="29598" spans="1:2" x14ac:dyDescent="0.2">
      <c r="A29598" s="7" t="s">
        <v>29704</v>
      </c>
      <c r="B29598">
        <v>2</v>
      </c>
    </row>
    <row r="29599" spans="1:2" x14ac:dyDescent="0.2">
      <c r="A29599" s="7" t="s">
        <v>29705</v>
      </c>
      <c r="B29599">
        <v>2721</v>
      </c>
    </row>
    <row r="29600" spans="1:2" x14ac:dyDescent="0.2">
      <c r="A29600" s="7" t="s">
        <v>29706</v>
      </c>
      <c r="B29600">
        <v>725</v>
      </c>
    </row>
    <row r="29601" spans="1:3" x14ac:dyDescent="0.2">
      <c r="A29601" s="7" t="s">
        <v>29707</v>
      </c>
      <c r="B29601">
        <v>53</v>
      </c>
    </row>
    <row r="29602" spans="1:3" x14ac:dyDescent="0.2">
      <c r="A29602" s="7" t="s">
        <v>29708</v>
      </c>
      <c r="B29602">
        <v>138</v>
      </c>
    </row>
    <row r="29603" spans="1:3" x14ac:dyDescent="0.2">
      <c r="A29603" s="7" t="s">
        <v>29709</v>
      </c>
      <c r="B29603">
        <v>0</v>
      </c>
      <c r="C29603">
        <v>0</v>
      </c>
    </row>
    <row r="29604" spans="1:3" x14ac:dyDescent="0.2">
      <c r="A29604" s="7" t="s">
        <v>29710</v>
      </c>
      <c r="B29604">
        <v>0</v>
      </c>
      <c r="C29604">
        <v>0</v>
      </c>
    </row>
    <row r="29605" spans="1:3" x14ac:dyDescent="0.2">
      <c r="A29605" s="7" t="s">
        <v>29711</v>
      </c>
      <c r="B29605">
        <v>0</v>
      </c>
      <c r="C29605">
        <v>0</v>
      </c>
    </row>
    <row r="29606" spans="1:3" x14ac:dyDescent="0.2">
      <c r="A29606" s="7" t="s">
        <v>29712</v>
      </c>
      <c r="B29606">
        <v>0</v>
      </c>
      <c r="C29606">
        <v>0</v>
      </c>
    </row>
    <row r="29607" spans="1:3" x14ac:dyDescent="0.2">
      <c r="A29607" s="7" t="s">
        <v>29713</v>
      </c>
      <c r="B29607">
        <v>0</v>
      </c>
      <c r="C29607">
        <v>0</v>
      </c>
    </row>
    <row r="29608" spans="1:3" x14ac:dyDescent="0.2">
      <c r="A29608" s="7" t="s">
        <v>29714</v>
      </c>
      <c r="B29608">
        <v>0</v>
      </c>
      <c r="C29608">
        <v>0</v>
      </c>
    </row>
    <row r="29609" spans="1:3" x14ac:dyDescent="0.2">
      <c r="A29609" s="7" t="s">
        <v>29715</v>
      </c>
      <c r="B29609">
        <v>0</v>
      </c>
      <c r="C29609">
        <v>0</v>
      </c>
    </row>
    <row r="29610" spans="1:3" x14ac:dyDescent="0.2">
      <c r="A29610" s="7" t="s">
        <v>29716</v>
      </c>
      <c r="B29610">
        <v>0</v>
      </c>
      <c r="C29610">
        <v>0</v>
      </c>
    </row>
    <row r="29611" spans="1:3" x14ac:dyDescent="0.2">
      <c r="A29611" s="7" t="s">
        <v>29717</v>
      </c>
      <c r="B29611">
        <v>0</v>
      </c>
      <c r="C29611">
        <v>0</v>
      </c>
    </row>
    <row r="29612" spans="1:3" x14ac:dyDescent="0.2">
      <c r="A29612" s="7" t="s">
        <v>29718</v>
      </c>
      <c r="B29612">
        <v>0</v>
      </c>
      <c r="C29612">
        <v>0</v>
      </c>
    </row>
    <row r="29613" spans="1:3" x14ac:dyDescent="0.2">
      <c r="A29613" s="7" t="s">
        <v>29719</v>
      </c>
      <c r="B29613">
        <v>0</v>
      </c>
      <c r="C29613">
        <v>0</v>
      </c>
    </row>
    <row r="29614" spans="1:3" x14ac:dyDescent="0.2">
      <c r="A29614" s="7" t="s">
        <v>29720</v>
      </c>
      <c r="B29614">
        <v>0</v>
      </c>
      <c r="C29614">
        <v>0</v>
      </c>
    </row>
    <row r="29615" spans="1:3" x14ac:dyDescent="0.2">
      <c r="A29615" s="7" t="s">
        <v>29721</v>
      </c>
      <c r="B29615">
        <v>0</v>
      </c>
      <c r="C29615">
        <v>0</v>
      </c>
    </row>
    <row r="29616" spans="1:3" x14ac:dyDescent="0.2">
      <c r="A29616" s="7" t="s">
        <v>29722</v>
      </c>
      <c r="B29616">
        <v>0</v>
      </c>
      <c r="C29616">
        <v>0</v>
      </c>
    </row>
    <row r="29617" spans="1:3" x14ac:dyDescent="0.2">
      <c r="A29617" s="7" t="s">
        <v>29723</v>
      </c>
      <c r="B29617">
        <v>0</v>
      </c>
      <c r="C29617">
        <v>0</v>
      </c>
    </row>
    <row r="29618" spans="1:3" x14ac:dyDescent="0.2">
      <c r="A29618" s="7" t="s">
        <v>29724</v>
      </c>
      <c r="B29618">
        <v>0</v>
      </c>
      <c r="C29618">
        <v>0</v>
      </c>
    </row>
    <row r="29619" spans="1:3" x14ac:dyDescent="0.2">
      <c r="A29619" s="7" t="s">
        <v>29725</v>
      </c>
      <c r="B29619">
        <v>0</v>
      </c>
      <c r="C29619">
        <v>0</v>
      </c>
    </row>
    <row r="29620" spans="1:3" x14ac:dyDescent="0.2">
      <c r="A29620" s="7" t="s">
        <v>29726</v>
      </c>
      <c r="B29620">
        <v>0</v>
      </c>
      <c r="C29620">
        <v>0</v>
      </c>
    </row>
    <row r="29621" spans="1:3" x14ac:dyDescent="0.2">
      <c r="A29621" s="7" t="s">
        <v>29727</v>
      </c>
      <c r="B29621">
        <v>0</v>
      </c>
      <c r="C29621">
        <v>0</v>
      </c>
    </row>
    <row r="29622" spans="1:3" x14ac:dyDescent="0.2">
      <c r="A29622" s="7" t="s">
        <v>29728</v>
      </c>
      <c r="B29622">
        <v>0</v>
      </c>
      <c r="C29622">
        <v>0</v>
      </c>
    </row>
    <row r="29623" spans="1:3" x14ac:dyDescent="0.2">
      <c r="A29623" s="7" t="s">
        <v>29729</v>
      </c>
      <c r="B29623">
        <v>0</v>
      </c>
      <c r="C29623">
        <v>0</v>
      </c>
    </row>
    <row r="29624" spans="1:3" x14ac:dyDescent="0.2">
      <c r="A29624" s="7" t="s">
        <v>29730</v>
      </c>
      <c r="B29624">
        <v>0</v>
      </c>
      <c r="C29624">
        <v>0</v>
      </c>
    </row>
    <row r="29625" spans="1:3" x14ac:dyDescent="0.2">
      <c r="A29625" s="7" t="s">
        <v>29731</v>
      </c>
      <c r="B29625">
        <v>0</v>
      </c>
      <c r="C29625">
        <v>0</v>
      </c>
    </row>
    <row r="29626" spans="1:3" x14ac:dyDescent="0.2">
      <c r="A29626" s="7" t="s">
        <v>29732</v>
      </c>
      <c r="B29626">
        <v>0</v>
      </c>
      <c r="C29626">
        <v>0</v>
      </c>
    </row>
    <row r="29627" spans="1:3" x14ac:dyDescent="0.2">
      <c r="A29627" s="7" t="s">
        <v>29733</v>
      </c>
      <c r="B29627">
        <v>0</v>
      </c>
      <c r="C29627">
        <v>0</v>
      </c>
    </row>
    <row r="29628" spans="1:3" x14ac:dyDescent="0.2">
      <c r="A29628" s="7" t="s">
        <v>29734</v>
      </c>
      <c r="B29628">
        <v>0</v>
      </c>
      <c r="C29628">
        <v>0</v>
      </c>
    </row>
    <row r="29629" spans="1:3" x14ac:dyDescent="0.2">
      <c r="A29629" s="7" t="s">
        <v>29735</v>
      </c>
      <c r="B29629">
        <v>0</v>
      </c>
      <c r="C29629">
        <v>0</v>
      </c>
    </row>
    <row r="29630" spans="1:3" x14ac:dyDescent="0.2">
      <c r="A29630" s="7" t="s">
        <v>29736</v>
      </c>
      <c r="B29630">
        <v>0</v>
      </c>
      <c r="C29630">
        <v>0</v>
      </c>
    </row>
    <row r="29631" spans="1:3" x14ac:dyDescent="0.2">
      <c r="A29631" s="7" t="s">
        <v>29737</v>
      </c>
      <c r="B29631">
        <v>1613</v>
      </c>
      <c r="C29631">
        <v>161</v>
      </c>
    </row>
    <row r="29632" spans="1:3" x14ac:dyDescent="0.2">
      <c r="A29632" s="7" t="s">
        <v>29738</v>
      </c>
      <c r="B29632">
        <v>911</v>
      </c>
      <c r="C29632">
        <v>103</v>
      </c>
    </row>
    <row r="29633" spans="1:3" x14ac:dyDescent="0.2">
      <c r="A29633" s="7" t="s">
        <v>29739</v>
      </c>
      <c r="B29633">
        <v>702</v>
      </c>
      <c r="C29633">
        <v>58</v>
      </c>
    </row>
    <row r="29634" spans="1:3" x14ac:dyDescent="0.2">
      <c r="A29634" s="7" t="s">
        <v>29740</v>
      </c>
      <c r="B29634">
        <v>1074</v>
      </c>
      <c r="C29634">
        <v>107</v>
      </c>
    </row>
    <row r="29635" spans="1:3" x14ac:dyDescent="0.2">
      <c r="A29635" s="7" t="s">
        <v>29741</v>
      </c>
      <c r="B29635">
        <v>84</v>
      </c>
      <c r="C29635">
        <v>11</v>
      </c>
    </row>
    <row r="29636" spans="1:3" x14ac:dyDescent="0.2">
      <c r="A29636" s="7" t="s">
        <v>29742</v>
      </c>
      <c r="B29636">
        <v>332</v>
      </c>
      <c r="C29636">
        <v>22</v>
      </c>
    </row>
    <row r="29637" spans="1:3" x14ac:dyDescent="0.2">
      <c r="A29637" s="7" t="s">
        <v>29743</v>
      </c>
      <c r="B29637">
        <v>517</v>
      </c>
      <c r="C29637">
        <v>50</v>
      </c>
    </row>
    <row r="29638" spans="1:3" x14ac:dyDescent="0.2">
      <c r="A29638" s="7" t="s">
        <v>29744</v>
      </c>
      <c r="B29638">
        <v>141</v>
      </c>
      <c r="C29638">
        <v>24</v>
      </c>
    </row>
    <row r="29639" spans="1:3" x14ac:dyDescent="0.2">
      <c r="A29639" s="7" t="s">
        <v>29745</v>
      </c>
      <c r="B29639">
        <v>0</v>
      </c>
      <c r="C29639">
        <v>0</v>
      </c>
    </row>
    <row r="29640" spans="1:3" x14ac:dyDescent="0.2">
      <c r="A29640" s="7" t="s">
        <v>29746</v>
      </c>
      <c r="B29640">
        <v>0</v>
      </c>
      <c r="C29640">
        <v>0</v>
      </c>
    </row>
    <row r="29641" spans="1:3" x14ac:dyDescent="0.2">
      <c r="A29641" s="7" t="s">
        <v>29747</v>
      </c>
      <c r="B29641">
        <v>0</v>
      </c>
      <c r="C29641">
        <v>0</v>
      </c>
    </row>
    <row r="29642" spans="1:3" x14ac:dyDescent="0.2">
      <c r="A29642" s="7" t="s">
        <v>29748</v>
      </c>
      <c r="B29642">
        <v>0</v>
      </c>
      <c r="C29642">
        <v>0</v>
      </c>
    </row>
    <row r="29643" spans="1:3" x14ac:dyDescent="0.2">
      <c r="A29643" s="7" t="s">
        <v>29749</v>
      </c>
      <c r="B29643">
        <v>0</v>
      </c>
      <c r="C29643">
        <v>0</v>
      </c>
    </row>
    <row r="29644" spans="1:3" x14ac:dyDescent="0.2">
      <c r="A29644" s="7" t="s">
        <v>29750</v>
      </c>
      <c r="B29644">
        <v>0</v>
      </c>
      <c r="C29644">
        <v>0</v>
      </c>
    </row>
    <row r="29645" spans="1:3" x14ac:dyDescent="0.2">
      <c r="A29645" s="7" t="s">
        <v>29751</v>
      </c>
      <c r="B29645">
        <v>296</v>
      </c>
      <c r="C29645">
        <v>69</v>
      </c>
    </row>
    <row r="29646" spans="1:3" x14ac:dyDescent="0.2">
      <c r="A29646" s="7" t="s">
        <v>29752</v>
      </c>
      <c r="B29646">
        <v>7</v>
      </c>
      <c r="C29646">
        <v>0</v>
      </c>
    </row>
    <row r="29647" spans="1:3" x14ac:dyDescent="0.2">
      <c r="A29647" s="7" t="s">
        <v>29753</v>
      </c>
      <c r="B29647">
        <v>0</v>
      </c>
      <c r="C29647">
        <v>0</v>
      </c>
    </row>
    <row r="29648" spans="1:3" x14ac:dyDescent="0.2">
      <c r="A29648" s="7" t="s">
        <v>29754</v>
      </c>
      <c r="B29648">
        <v>0</v>
      </c>
      <c r="C29648">
        <v>0</v>
      </c>
    </row>
    <row r="29649" spans="1:3" x14ac:dyDescent="0.2">
      <c r="A29649" s="7" t="s">
        <v>29755</v>
      </c>
      <c r="B29649">
        <v>113</v>
      </c>
      <c r="C29649">
        <v>45</v>
      </c>
    </row>
    <row r="29650" spans="1:3" x14ac:dyDescent="0.2">
      <c r="A29650" s="7" t="s">
        <v>29756</v>
      </c>
      <c r="B29650">
        <v>0</v>
      </c>
      <c r="C29650">
        <v>0</v>
      </c>
    </row>
    <row r="29651" spans="1:3" x14ac:dyDescent="0.2">
      <c r="A29651" s="7" t="s">
        <v>29757</v>
      </c>
      <c r="B29651">
        <v>0</v>
      </c>
      <c r="C29651">
        <v>0</v>
      </c>
    </row>
    <row r="29652" spans="1:3" x14ac:dyDescent="0.2">
      <c r="A29652" s="7" t="s">
        <v>29758</v>
      </c>
      <c r="B29652">
        <v>0</v>
      </c>
      <c r="C29652">
        <v>0</v>
      </c>
    </row>
    <row r="29653" spans="1:3" x14ac:dyDescent="0.2">
      <c r="A29653" s="7" t="s">
        <v>29759</v>
      </c>
      <c r="B29653">
        <v>0</v>
      </c>
      <c r="C29653">
        <v>0</v>
      </c>
    </row>
    <row r="29654" spans="1:3" x14ac:dyDescent="0.2">
      <c r="A29654" s="7" t="s">
        <v>29760</v>
      </c>
      <c r="B29654">
        <v>0</v>
      </c>
      <c r="C29654">
        <v>0</v>
      </c>
    </row>
    <row r="29655" spans="1:3" x14ac:dyDescent="0.2">
      <c r="A29655" s="7" t="s">
        <v>29761</v>
      </c>
      <c r="B29655">
        <v>0</v>
      </c>
      <c r="C29655">
        <v>0</v>
      </c>
    </row>
    <row r="29656" spans="1:3" x14ac:dyDescent="0.2">
      <c r="A29656" s="7" t="s">
        <v>29762</v>
      </c>
      <c r="B29656">
        <v>0</v>
      </c>
      <c r="C29656">
        <v>0</v>
      </c>
    </row>
    <row r="29657" spans="1:3" x14ac:dyDescent="0.2">
      <c r="A29657" s="7" t="s">
        <v>29763</v>
      </c>
      <c r="B29657">
        <v>0</v>
      </c>
      <c r="C29657">
        <v>0</v>
      </c>
    </row>
    <row r="29658" spans="1:3" x14ac:dyDescent="0.2">
      <c r="A29658" s="7" t="s">
        <v>29764</v>
      </c>
      <c r="B29658">
        <v>0</v>
      </c>
      <c r="C29658">
        <v>0</v>
      </c>
    </row>
    <row r="29659" spans="1:3" x14ac:dyDescent="0.2">
      <c r="A29659" s="7" t="s">
        <v>29765</v>
      </c>
      <c r="B29659">
        <v>0</v>
      </c>
    </row>
    <row r="29660" spans="1:3" x14ac:dyDescent="0.2">
      <c r="A29660" s="7" t="s">
        <v>29766</v>
      </c>
      <c r="B29660">
        <v>0</v>
      </c>
    </row>
    <row r="29661" spans="1:3" x14ac:dyDescent="0.2">
      <c r="A29661" s="7" t="s">
        <v>29767</v>
      </c>
      <c r="B29661">
        <v>0</v>
      </c>
    </row>
    <row r="29662" spans="1:3" x14ac:dyDescent="0.2">
      <c r="A29662" s="7" t="s">
        <v>29768</v>
      </c>
      <c r="B29662">
        <v>0</v>
      </c>
    </row>
    <row r="29663" spans="1:3" x14ac:dyDescent="0.2">
      <c r="A29663" s="7" t="s">
        <v>29769</v>
      </c>
      <c r="B29663">
        <v>0</v>
      </c>
    </row>
    <row r="29664" spans="1:3" x14ac:dyDescent="0.2">
      <c r="A29664" s="7" t="s">
        <v>29770</v>
      </c>
      <c r="B29664">
        <v>0</v>
      </c>
    </row>
    <row r="29665" spans="1:2" x14ac:dyDescent="0.2">
      <c r="A29665" s="7" t="s">
        <v>29771</v>
      </c>
      <c r="B29665">
        <v>0</v>
      </c>
    </row>
    <row r="29666" spans="1:2" x14ac:dyDescent="0.2">
      <c r="A29666" s="7" t="s">
        <v>29772</v>
      </c>
      <c r="B29666">
        <v>0</v>
      </c>
    </row>
    <row r="29667" spans="1:2" x14ac:dyDescent="0.2">
      <c r="A29667" s="7" t="s">
        <v>29773</v>
      </c>
      <c r="B29667">
        <v>0</v>
      </c>
    </row>
    <row r="29668" spans="1:2" x14ac:dyDescent="0.2">
      <c r="A29668" s="7" t="s">
        <v>29774</v>
      </c>
      <c r="B29668">
        <v>0</v>
      </c>
    </row>
    <row r="29669" spans="1:2" x14ac:dyDescent="0.2">
      <c r="A29669" s="7" t="s">
        <v>29775</v>
      </c>
      <c r="B29669">
        <v>0</v>
      </c>
    </row>
    <row r="29670" spans="1:2" x14ac:dyDescent="0.2">
      <c r="A29670" s="7" t="s">
        <v>29776</v>
      </c>
      <c r="B29670">
        <v>0</v>
      </c>
    </row>
    <row r="29671" spans="1:2" x14ac:dyDescent="0.2">
      <c r="A29671" s="7" t="s">
        <v>29777</v>
      </c>
      <c r="B29671">
        <v>0</v>
      </c>
    </row>
    <row r="29672" spans="1:2" x14ac:dyDescent="0.2">
      <c r="A29672" s="7" t="s">
        <v>29778</v>
      </c>
      <c r="B29672">
        <v>0</v>
      </c>
    </row>
    <row r="29673" spans="1:2" x14ac:dyDescent="0.2">
      <c r="A29673" s="7" t="s">
        <v>29779</v>
      </c>
      <c r="B29673">
        <v>0</v>
      </c>
    </row>
    <row r="29674" spans="1:2" x14ac:dyDescent="0.2">
      <c r="A29674" s="7" t="s">
        <v>29780</v>
      </c>
      <c r="B29674">
        <v>0</v>
      </c>
    </row>
    <row r="29675" spans="1:2" x14ac:dyDescent="0.2">
      <c r="A29675" s="7" t="s">
        <v>29781</v>
      </c>
      <c r="B29675">
        <v>0</v>
      </c>
    </row>
    <row r="29676" spans="1:2" x14ac:dyDescent="0.2">
      <c r="A29676" s="7" t="s">
        <v>29782</v>
      </c>
      <c r="B29676">
        <v>0</v>
      </c>
    </row>
    <row r="29677" spans="1:2" x14ac:dyDescent="0.2">
      <c r="A29677" s="7" t="s">
        <v>29783</v>
      </c>
      <c r="B29677">
        <v>0</v>
      </c>
    </row>
    <row r="29678" spans="1:2" x14ac:dyDescent="0.2">
      <c r="A29678" s="7" t="s">
        <v>29784</v>
      </c>
      <c r="B29678">
        <v>0</v>
      </c>
    </row>
    <row r="29679" spans="1:2" x14ac:dyDescent="0.2">
      <c r="A29679" s="7" t="s">
        <v>29785</v>
      </c>
      <c r="B29679">
        <v>0</v>
      </c>
    </row>
    <row r="29680" spans="1:2" x14ac:dyDescent="0.2">
      <c r="A29680" s="7" t="s">
        <v>29786</v>
      </c>
      <c r="B29680">
        <v>0</v>
      </c>
    </row>
    <row r="29681" spans="1:2" x14ac:dyDescent="0.2">
      <c r="A29681" s="7" t="s">
        <v>29787</v>
      </c>
      <c r="B29681">
        <v>0</v>
      </c>
    </row>
    <row r="29682" spans="1:2" x14ac:dyDescent="0.2">
      <c r="A29682" s="7" t="s">
        <v>29788</v>
      </c>
      <c r="B29682">
        <v>0</v>
      </c>
    </row>
    <row r="29683" spans="1:2" x14ac:dyDescent="0.2">
      <c r="A29683" s="7" t="s">
        <v>29789</v>
      </c>
      <c r="B29683">
        <v>0</v>
      </c>
    </row>
    <row r="29684" spans="1:2" x14ac:dyDescent="0.2">
      <c r="A29684" s="7" t="s">
        <v>29790</v>
      </c>
      <c r="B29684">
        <v>0</v>
      </c>
    </row>
    <row r="29685" spans="1:2" x14ac:dyDescent="0.2">
      <c r="A29685" s="7" t="s">
        <v>29791</v>
      </c>
      <c r="B29685">
        <v>0</v>
      </c>
    </row>
    <row r="29686" spans="1:2" x14ac:dyDescent="0.2">
      <c r="A29686" s="7" t="s">
        <v>29792</v>
      </c>
      <c r="B29686">
        <v>0</v>
      </c>
    </row>
    <row r="29687" spans="1:2" x14ac:dyDescent="0.2">
      <c r="A29687" s="7" t="s">
        <v>29793</v>
      </c>
      <c r="B29687">
        <v>0</v>
      </c>
    </row>
    <row r="29688" spans="1:2" x14ac:dyDescent="0.2">
      <c r="A29688" s="7" t="s">
        <v>29794</v>
      </c>
      <c r="B29688">
        <v>177</v>
      </c>
    </row>
    <row r="29689" spans="1:2" x14ac:dyDescent="0.2">
      <c r="A29689" s="7" t="s">
        <v>29795</v>
      </c>
      <c r="B29689">
        <v>142</v>
      </c>
    </row>
    <row r="29690" spans="1:2" x14ac:dyDescent="0.2">
      <c r="A29690" s="7" t="s">
        <v>29796</v>
      </c>
      <c r="B29690">
        <v>0</v>
      </c>
    </row>
    <row r="29691" spans="1:2" x14ac:dyDescent="0.2">
      <c r="A29691" s="7" t="s">
        <v>29797</v>
      </c>
      <c r="B29691">
        <v>0</v>
      </c>
    </row>
    <row r="29692" spans="1:2" x14ac:dyDescent="0.2">
      <c r="A29692" s="7" t="s">
        <v>29798</v>
      </c>
      <c r="B29692">
        <v>63</v>
      </c>
    </row>
    <row r="29693" spans="1:2" x14ac:dyDescent="0.2">
      <c r="A29693" s="7" t="s">
        <v>29799</v>
      </c>
      <c r="B29693">
        <v>0</v>
      </c>
    </row>
    <row r="29694" spans="1:2" x14ac:dyDescent="0.2">
      <c r="A29694" s="7" t="s">
        <v>29800</v>
      </c>
      <c r="B29694">
        <v>0</v>
      </c>
    </row>
    <row r="29695" spans="1:2" x14ac:dyDescent="0.2">
      <c r="A29695" s="7" t="s">
        <v>29801</v>
      </c>
      <c r="B29695">
        <v>69</v>
      </c>
    </row>
    <row r="29696" spans="1:2" x14ac:dyDescent="0.2">
      <c r="A29696" s="7" t="s">
        <v>29802</v>
      </c>
      <c r="B29696">
        <v>2</v>
      </c>
    </row>
    <row r="29697" spans="1:2" x14ac:dyDescent="0.2">
      <c r="A29697" s="7" t="s">
        <v>29803</v>
      </c>
      <c r="B29697">
        <v>21</v>
      </c>
    </row>
    <row r="29698" spans="1:2" x14ac:dyDescent="0.2">
      <c r="A29698" s="7" t="s">
        <v>29804</v>
      </c>
      <c r="B29698">
        <v>11</v>
      </c>
    </row>
    <row r="29699" spans="1:2" x14ac:dyDescent="0.2">
      <c r="A29699" s="7" t="s">
        <v>29805</v>
      </c>
      <c r="B29699">
        <v>0</v>
      </c>
    </row>
    <row r="29700" spans="1:2" x14ac:dyDescent="0.2">
      <c r="A29700" s="7" t="s">
        <v>29806</v>
      </c>
      <c r="B29700">
        <v>0</v>
      </c>
    </row>
    <row r="29701" spans="1:2" x14ac:dyDescent="0.2">
      <c r="A29701" s="7" t="s">
        <v>29807</v>
      </c>
      <c r="B29701">
        <v>0</v>
      </c>
    </row>
    <row r="29702" spans="1:2" x14ac:dyDescent="0.2">
      <c r="A29702" s="7" t="s">
        <v>29808</v>
      </c>
      <c r="B29702">
        <v>0</v>
      </c>
    </row>
    <row r="29703" spans="1:2" x14ac:dyDescent="0.2">
      <c r="A29703" s="7" t="s">
        <v>29809</v>
      </c>
      <c r="B29703">
        <v>0</v>
      </c>
    </row>
    <row r="29704" spans="1:2" x14ac:dyDescent="0.2">
      <c r="A29704" s="7" t="s">
        <v>29810</v>
      </c>
      <c r="B29704">
        <v>1</v>
      </c>
    </row>
    <row r="29705" spans="1:2" x14ac:dyDescent="0.2">
      <c r="A29705" s="7" t="s">
        <v>29811</v>
      </c>
      <c r="B29705">
        <v>0</v>
      </c>
    </row>
    <row r="29706" spans="1:2" x14ac:dyDescent="0.2">
      <c r="A29706" s="7" t="s">
        <v>29812</v>
      </c>
      <c r="B29706">
        <v>0</v>
      </c>
    </row>
    <row r="29707" spans="1:2" x14ac:dyDescent="0.2">
      <c r="A29707" s="7" t="s">
        <v>29813</v>
      </c>
      <c r="B29707">
        <v>0</v>
      </c>
    </row>
    <row r="29708" spans="1:2" x14ac:dyDescent="0.2">
      <c r="A29708" s="7" t="s">
        <v>29814</v>
      </c>
      <c r="B29708">
        <v>0</v>
      </c>
    </row>
    <row r="29709" spans="1:2" x14ac:dyDescent="0.2">
      <c r="A29709" s="7" t="s">
        <v>29815</v>
      </c>
      <c r="B29709">
        <v>0</v>
      </c>
    </row>
    <row r="29710" spans="1:2" x14ac:dyDescent="0.2">
      <c r="A29710" s="7" t="s">
        <v>29816</v>
      </c>
      <c r="B29710">
        <v>0</v>
      </c>
    </row>
    <row r="29711" spans="1:2" x14ac:dyDescent="0.2">
      <c r="A29711" s="7" t="s">
        <v>29817</v>
      </c>
      <c r="B29711">
        <v>29</v>
      </c>
    </row>
    <row r="29712" spans="1:2" x14ac:dyDescent="0.2">
      <c r="A29712" s="7" t="s">
        <v>29818</v>
      </c>
      <c r="B29712">
        <v>0</v>
      </c>
    </row>
    <row r="29713" spans="1:3" x14ac:dyDescent="0.2">
      <c r="A29713" s="7" t="s">
        <v>29819</v>
      </c>
      <c r="B29713">
        <v>0</v>
      </c>
    </row>
    <row r="29714" spans="1:3" x14ac:dyDescent="0.2">
      <c r="A29714" s="7" t="s">
        <v>29820</v>
      </c>
      <c r="B29714">
        <v>0</v>
      </c>
    </row>
    <row r="29715" spans="1:3" x14ac:dyDescent="0.2">
      <c r="A29715" s="7" t="s">
        <v>29821</v>
      </c>
      <c r="B29715">
        <v>171</v>
      </c>
    </row>
    <row r="29716" spans="1:3" x14ac:dyDescent="0.2">
      <c r="A29716" s="7" t="s">
        <v>29822</v>
      </c>
      <c r="B29716">
        <v>6</v>
      </c>
    </row>
    <row r="29717" spans="1:3" x14ac:dyDescent="0.2">
      <c r="A29717" s="7" t="s">
        <v>29823</v>
      </c>
      <c r="B29717">
        <v>4</v>
      </c>
    </row>
    <row r="29718" spans="1:3" x14ac:dyDescent="0.2">
      <c r="A29718" s="7" t="s">
        <v>29824</v>
      </c>
      <c r="B29718">
        <v>147</v>
      </c>
    </row>
    <row r="29719" spans="1:3" x14ac:dyDescent="0.2">
      <c r="A29719" s="7" t="s">
        <v>29825</v>
      </c>
      <c r="B29719">
        <v>124</v>
      </c>
      <c r="C29719">
        <v>61</v>
      </c>
    </row>
    <row r="29720" spans="1:3" x14ac:dyDescent="0.2">
      <c r="A29720" s="7" t="s">
        <v>29826</v>
      </c>
      <c r="B29720">
        <v>7</v>
      </c>
      <c r="C29720">
        <v>1</v>
      </c>
    </row>
    <row r="29721" spans="1:3" x14ac:dyDescent="0.2">
      <c r="A29721" s="7" t="s">
        <v>29827</v>
      </c>
      <c r="B29721">
        <v>3</v>
      </c>
      <c r="C29721">
        <v>2</v>
      </c>
    </row>
    <row r="29722" spans="1:3" x14ac:dyDescent="0.2">
      <c r="A29722" s="7" t="s">
        <v>29828</v>
      </c>
      <c r="B29722">
        <v>5</v>
      </c>
      <c r="C29722">
        <v>2</v>
      </c>
    </row>
    <row r="29723" spans="1:3" x14ac:dyDescent="0.2">
      <c r="A29723" s="7" t="s">
        <v>29829</v>
      </c>
      <c r="B29723">
        <v>1</v>
      </c>
      <c r="C29723">
        <v>0</v>
      </c>
    </row>
    <row r="29724" spans="1:3" x14ac:dyDescent="0.2">
      <c r="A29724" s="7" t="s">
        <v>29830</v>
      </c>
      <c r="B29724">
        <v>1</v>
      </c>
      <c r="C29724">
        <v>0</v>
      </c>
    </row>
    <row r="29725" spans="1:3" x14ac:dyDescent="0.2">
      <c r="A29725" s="7" t="s">
        <v>29831</v>
      </c>
      <c r="B29725">
        <v>2</v>
      </c>
      <c r="C29725">
        <v>1</v>
      </c>
    </row>
    <row r="29726" spans="1:3" x14ac:dyDescent="0.2">
      <c r="A29726" s="7" t="s">
        <v>29832</v>
      </c>
      <c r="B29726">
        <v>0</v>
      </c>
      <c r="C29726">
        <v>0</v>
      </c>
    </row>
    <row r="29727" spans="1:3" x14ac:dyDescent="0.2">
      <c r="A29727" s="7" t="s">
        <v>29833</v>
      </c>
      <c r="B29727">
        <v>1</v>
      </c>
      <c r="C29727">
        <v>0</v>
      </c>
    </row>
    <row r="29728" spans="1:3" x14ac:dyDescent="0.2">
      <c r="A29728" s="7" t="s">
        <v>29834</v>
      </c>
      <c r="B29728">
        <v>0</v>
      </c>
      <c r="C29728">
        <v>0</v>
      </c>
    </row>
    <row r="29729" spans="1:3" x14ac:dyDescent="0.2">
      <c r="A29729" s="7" t="s">
        <v>29835</v>
      </c>
      <c r="B29729">
        <v>0</v>
      </c>
      <c r="C29729">
        <v>0</v>
      </c>
    </row>
    <row r="29730" spans="1:3" x14ac:dyDescent="0.2">
      <c r="A29730" s="7" t="s">
        <v>29836</v>
      </c>
      <c r="B29730">
        <v>0</v>
      </c>
      <c r="C29730">
        <v>0</v>
      </c>
    </row>
    <row r="29731" spans="1:3" x14ac:dyDescent="0.2">
      <c r="A29731" s="7" t="s">
        <v>29837</v>
      </c>
      <c r="B29731">
        <v>0</v>
      </c>
      <c r="C29731">
        <v>0</v>
      </c>
    </row>
    <row r="29732" spans="1:3" x14ac:dyDescent="0.2">
      <c r="A29732" s="7" t="s">
        <v>29838</v>
      </c>
      <c r="B29732">
        <v>0</v>
      </c>
      <c r="C29732">
        <v>0</v>
      </c>
    </row>
    <row r="29733" spans="1:3" x14ac:dyDescent="0.2">
      <c r="A29733" s="7" t="s">
        <v>29839</v>
      </c>
      <c r="B29733">
        <v>0</v>
      </c>
      <c r="C29733">
        <v>0</v>
      </c>
    </row>
    <row r="29734" spans="1:3" x14ac:dyDescent="0.2">
      <c r="A29734" s="7" t="s">
        <v>29840</v>
      </c>
      <c r="B29734">
        <v>0</v>
      </c>
      <c r="C29734">
        <v>0</v>
      </c>
    </row>
    <row r="29735" spans="1:3" x14ac:dyDescent="0.2">
      <c r="A29735" s="7" t="s">
        <v>29841</v>
      </c>
      <c r="B29735">
        <v>0</v>
      </c>
      <c r="C29735">
        <v>0</v>
      </c>
    </row>
    <row r="29736" spans="1:3" x14ac:dyDescent="0.2">
      <c r="A29736" s="7" t="s">
        <v>29842</v>
      </c>
      <c r="B29736">
        <v>0</v>
      </c>
      <c r="C29736">
        <v>0</v>
      </c>
    </row>
    <row r="29737" spans="1:3" x14ac:dyDescent="0.2">
      <c r="A29737" s="7" t="s">
        <v>29843</v>
      </c>
      <c r="B29737">
        <v>0</v>
      </c>
      <c r="C29737">
        <v>0</v>
      </c>
    </row>
    <row r="29738" spans="1:3" x14ac:dyDescent="0.2">
      <c r="A29738" s="7" t="s">
        <v>29844</v>
      </c>
      <c r="B29738">
        <v>57</v>
      </c>
      <c r="C29738">
        <v>40</v>
      </c>
    </row>
    <row r="29739" spans="1:3" x14ac:dyDescent="0.2">
      <c r="A29739" s="7" t="s">
        <v>29845</v>
      </c>
      <c r="B29739">
        <v>3</v>
      </c>
      <c r="C29739">
        <v>1</v>
      </c>
    </row>
    <row r="29740" spans="1:3" x14ac:dyDescent="0.2">
      <c r="A29740" s="7" t="s">
        <v>29846</v>
      </c>
      <c r="B29740">
        <v>0</v>
      </c>
      <c r="C29740">
        <v>0</v>
      </c>
    </row>
    <row r="29741" spans="1:3" x14ac:dyDescent="0.2">
      <c r="A29741" s="7" t="s">
        <v>29847</v>
      </c>
      <c r="B29741">
        <v>0</v>
      </c>
      <c r="C29741">
        <v>0</v>
      </c>
    </row>
    <row r="29742" spans="1:3" x14ac:dyDescent="0.2">
      <c r="A29742" s="7" t="s">
        <v>29848</v>
      </c>
      <c r="B29742">
        <v>0</v>
      </c>
      <c r="C29742">
        <v>0</v>
      </c>
    </row>
    <row r="29743" spans="1:3" x14ac:dyDescent="0.2">
      <c r="A29743" s="7" t="s">
        <v>29849</v>
      </c>
      <c r="B29743">
        <v>0</v>
      </c>
      <c r="C29743">
        <v>0</v>
      </c>
    </row>
    <row r="29744" spans="1:3" x14ac:dyDescent="0.2">
      <c r="A29744" s="7" t="s">
        <v>29850</v>
      </c>
      <c r="B29744">
        <v>0</v>
      </c>
      <c r="C29744">
        <v>0</v>
      </c>
    </row>
    <row r="29745" spans="1:3" x14ac:dyDescent="0.2">
      <c r="A29745" s="7" t="s">
        <v>29851</v>
      </c>
      <c r="B29745">
        <v>44</v>
      </c>
      <c r="C29745">
        <v>14</v>
      </c>
    </row>
    <row r="29746" spans="1:3" x14ac:dyDescent="0.2">
      <c r="A29746" s="7" t="s">
        <v>29852</v>
      </c>
      <c r="B29746">
        <v>3</v>
      </c>
      <c r="C29746">
        <v>3</v>
      </c>
    </row>
    <row r="29747" spans="1:3" x14ac:dyDescent="0.2">
      <c r="A29747" s="7" t="s">
        <v>29853</v>
      </c>
      <c r="B29747">
        <v>5</v>
      </c>
      <c r="C29747">
        <v>1</v>
      </c>
    </row>
    <row r="29748" spans="1:3" x14ac:dyDescent="0.2">
      <c r="A29748" s="7" t="s">
        <v>29854</v>
      </c>
      <c r="B29748">
        <v>2</v>
      </c>
      <c r="C29748">
        <v>1</v>
      </c>
    </row>
    <row r="29749" spans="1:3" x14ac:dyDescent="0.2">
      <c r="A29749" s="7" t="s">
        <v>29855</v>
      </c>
      <c r="B29749">
        <v>3</v>
      </c>
      <c r="C29749">
        <v>0</v>
      </c>
    </row>
    <row r="29750" spans="1:3" x14ac:dyDescent="0.2">
      <c r="A29750" s="7" t="s">
        <v>29856</v>
      </c>
      <c r="B29750">
        <v>13</v>
      </c>
      <c r="C29750">
        <v>1</v>
      </c>
    </row>
    <row r="29751" spans="1:3" x14ac:dyDescent="0.2">
      <c r="A29751" s="7" t="s">
        <v>29857</v>
      </c>
      <c r="B29751">
        <v>0</v>
      </c>
      <c r="C29751">
        <v>0</v>
      </c>
    </row>
    <row r="29752" spans="1:3" x14ac:dyDescent="0.2">
      <c r="A29752" s="7" t="s">
        <v>29858</v>
      </c>
      <c r="B29752">
        <v>5</v>
      </c>
      <c r="C29752">
        <v>0</v>
      </c>
    </row>
    <row r="29753" spans="1:3" x14ac:dyDescent="0.2">
      <c r="A29753" s="7" t="s">
        <v>29859</v>
      </c>
      <c r="B29753">
        <v>2</v>
      </c>
      <c r="C29753">
        <v>0</v>
      </c>
    </row>
    <row r="29754" spans="1:3" x14ac:dyDescent="0.2">
      <c r="A29754" s="7" t="s">
        <v>29860</v>
      </c>
      <c r="B29754">
        <v>6</v>
      </c>
      <c r="C29754">
        <v>1</v>
      </c>
    </row>
    <row r="29755" spans="1:3" x14ac:dyDescent="0.2">
      <c r="A29755" s="7" t="s">
        <v>29861</v>
      </c>
      <c r="B29755">
        <v>0</v>
      </c>
      <c r="C29755">
        <v>0</v>
      </c>
    </row>
    <row r="29756" spans="1:3" x14ac:dyDescent="0.2">
      <c r="A29756" s="7" t="s">
        <v>29862</v>
      </c>
      <c r="B29756">
        <v>0</v>
      </c>
      <c r="C29756">
        <v>0</v>
      </c>
    </row>
    <row r="29757" spans="1:3" x14ac:dyDescent="0.2">
      <c r="A29757" s="7" t="s">
        <v>29863</v>
      </c>
      <c r="B29757">
        <v>0</v>
      </c>
      <c r="C29757">
        <v>0</v>
      </c>
    </row>
    <row r="29758" spans="1:3" x14ac:dyDescent="0.2">
      <c r="A29758" s="7" t="s">
        <v>29864</v>
      </c>
      <c r="B29758">
        <v>0</v>
      </c>
      <c r="C29758">
        <v>0</v>
      </c>
    </row>
    <row r="29759" spans="1:3" x14ac:dyDescent="0.2">
      <c r="A29759" s="7" t="s">
        <v>29865</v>
      </c>
      <c r="B29759">
        <v>0</v>
      </c>
      <c r="C29759">
        <v>0</v>
      </c>
    </row>
    <row r="29760" spans="1:3" x14ac:dyDescent="0.2">
      <c r="A29760" s="7" t="s">
        <v>29866</v>
      </c>
      <c r="B29760">
        <v>0</v>
      </c>
      <c r="C29760">
        <v>0</v>
      </c>
    </row>
    <row r="29761" spans="1:3" x14ac:dyDescent="0.2">
      <c r="A29761" s="7" t="s">
        <v>29867</v>
      </c>
      <c r="B29761">
        <v>0</v>
      </c>
      <c r="C29761">
        <v>0</v>
      </c>
    </row>
    <row r="29762" spans="1:3" x14ac:dyDescent="0.2">
      <c r="A29762" s="7" t="s">
        <v>29868</v>
      </c>
      <c r="B29762">
        <v>0</v>
      </c>
      <c r="C29762">
        <v>0</v>
      </c>
    </row>
    <row r="29763" spans="1:3" x14ac:dyDescent="0.2">
      <c r="A29763" s="7" t="s">
        <v>29869</v>
      </c>
      <c r="B29763">
        <v>0</v>
      </c>
      <c r="C29763">
        <v>0</v>
      </c>
    </row>
    <row r="29764" spans="1:3" x14ac:dyDescent="0.2">
      <c r="A29764" s="7" t="s">
        <v>29870</v>
      </c>
      <c r="B29764">
        <v>0</v>
      </c>
      <c r="C29764">
        <v>0</v>
      </c>
    </row>
    <row r="29765" spans="1:3" x14ac:dyDescent="0.2">
      <c r="A29765" s="7" t="s">
        <v>29871</v>
      </c>
      <c r="B29765">
        <v>10</v>
      </c>
      <c r="C29765">
        <v>1</v>
      </c>
    </row>
    <row r="29766" spans="1:3" x14ac:dyDescent="0.2">
      <c r="A29766" s="7" t="s">
        <v>29872</v>
      </c>
      <c r="B29766">
        <v>0</v>
      </c>
      <c r="C29766">
        <v>0</v>
      </c>
    </row>
    <row r="29767" spans="1:3" x14ac:dyDescent="0.2">
      <c r="A29767" s="7" t="s">
        <v>29873</v>
      </c>
      <c r="B29767">
        <v>0</v>
      </c>
      <c r="C29767">
        <v>0</v>
      </c>
    </row>
    <row r="29768" spans="1:3" x14ac:dyDescent="0.2">
      <c r="A29768" s="7" t="s">
        <v>29874</v>
      </c>
      <c r="B29768">
        <v>0</v>
      </c>
      <c r="C29768">
        <v>0</v>
      </c>
    </row>
    <row r="29769" spans="1:3" x14ac:dyDescent="0.2">
      <c r="A29769" s="7" t="s">
        <v>29875</v>
      </c>
      <c r="B29769">
        <v>0</v>
      </c>
      <c r="C29769">
        <v>0</v>
      </c>
    </row>
    <row r="29770" spans="1:3" x14ac:dyDescent="0.2">
      <c r="A29770" s="7" t="s">
        <v>29876</v>
      </c>
      <c r="B29770">
        <v>0</v>
      </c>
      <c r="C29770">
        <v>0</v>
      </c>
    </row>
    <row r="29771" spans="1:3" x14ac:dyDescent="0.2">
      <c r="A29771" s="7" t="s">
        <v>29877</v>
      </c>
      <c r="B29771">
        <v>0</v>
      </c>
      <c r="C29771">
        <v>0</v>
      </c>
    </row>
    <row r="29772" spans="1:3" x14ac:dyDescent="0.2">
      <c r="A29772" s="7" t="s">
        <v>29878</v>
      </c>
      <c r="B29772">
        <v>0</v>
      </c>
      <c r="C29772">
        <v>0</v>
      </c>
    </row>
    <row r="29773" spans="1:3" x14ac:dyDescent="0.2">
      <c r="A29773" s="7" t="s">
        <v>29879</v>
      </c>
      <c r="B29773">
        <v>0</v>
      </c>
      <c r="C29773">
        <v>0</v>
      </c>
    </row>
    <row r="29774" spans="1:3" x14ac:dyDescent="0.2">
      <c r="A29774" s="7" t="s">
        <v>29880</v>
      </c>
      <c r="B29774">
        <v>0</v>
      </c>
      <c r="C29774">
        <v>0</v>
      </c>
    </row>
    <row r="29775" spans="1:3" x14ac:dyDescent="0.2">
      <c r="A29775" s="7" t="s">
        <v>29881</v>
      </c>
      <c r="B29775">
        <v>82</v>
      </c>
    </row>
    <row r="29776" spans="1:3" x14ac:dyDescent="0.2">
      <c r="A29776" s="7" t="s">
        <v>29882</v>
      </c>
      <c r="B29776">
        <v>0</v>
      </c>
    </row>
    <row r="29777" spans="1:2" x14ac:dyDescent="0.2">
      <c r="A29777" s="7" t="s">
        <v>29883</v>
      </c>
      <c r="B29777">
        <v>0</v>
      </c>
    </row>
    <row r="29778" spans="1:2" x14ac:dyDescent="0.2">
      <c r="A29778" s="7" t="s">
        <v>29884</v>
      </c>
      <c r="B29778">
        <v>0</v>
      </c>
    </row>
    <row r="29779" spans="1:2" x14ac:dyDescent="0.2">
      <c r="A29779" s="7" t="s">
        <v>29885</v>
      </c>
      <c r="B29779">
        <v>0</v>
      </c>
    </row>
    <row r="29780" spans="1:2" x14ac:dyDescent="0.2">
      <c r="A29780" s="7" t="s">
        <v>29886</v>
      </c>
      <c r="B29780">
        <v>0</v>
      </c>
    </row>
    <row r="29781" spans="1:2" x14ac:dyDescent="0.2">
      <c r="A29781" s="7" t="s">
        <v>29887</v>
      </c>
      <c r="B29781">
        <v>0</v>
      </c>
    </row>
    <row r="29782" spans="1:2" x14ac:dyDescent="0.2">
      <c r="A29782" s="7" t="s">
        <v>29888</v>
      </c>
      <c r="B29782">
        <v>65</v>
      </c>
    </row>
    <row r="29783" spans="1:2" x14ac:dyDescent="0.2">
      <c r="A29783" s="7" t="s">
        <v>29889</v>
      </c>
      <c r="B29783">
        <v>17</v>
      </c>
    </row>
    <row r="29784" spans="1:2" x14ac:dyDescent="0.2">
      <c r="A29784" s="7" t="s">
        <v>29890</v>
      </c>
      <c r="B29784">
        <v>56</v>
      </c>
    </row>
    <row r="29785" spans="1:2" x14ac:dyDescent="0.2">
      <c r="A29785" s="7" t="s">
        <v>29891</v>
      </c>
      <c r="B29785">
        <v>26</v>
      </c>
    </row>
    <row r="29786" spans="1:2" x14ac:dyDescent="0.2">
      <c r="A29786" s="7" t="s">
        <v>29892</v>
      </c>
      <c r="B29786">
        <v>17</v>
      </c>
    </row>
    <row r="29787" spans="1:2" x14ac:dyDescent="0.2">
      <c r="A29787" s="7" t="s">
        <v>29893</v>
      </c>
      <c r="B29787">
        <v>4</v>
      </c>
    </row>
    <row r="29788" spans="1:2" x14ac:dyDescent="0.2">
      <c r="A29788" s="7" t="s">
        <v>29894</v>
      </c>
      <c r="B29788">
        <v>5</v>
      </c>
    </row>
    <row r="29789" spans="1:2" x14ac:dyDescent="0.2">
      <c r="A29789" s="7" t="s">
        <v>29895</v>
      </c>
      <c r="B29789">
        <v>0</v>
      </c>
    </row>
    <row r="29790" spans="1:2" x14ac:dyDescent="0.2">
      <c r="A29790" s="7" t="s">
        <v>29896</v>
      </c>
      <c r="B29790">
        <v>3</v>
      </c>
    </row>
    <row r="29791" spans="1:2" x14ac:dyDescent="0.2">
      <c r="A29791" s="7" t="s">
        <v>29897</v>
      </c>
      <c r="B29791">
        <v>1</v>
      </c>
    </row>
    <row r="29792" spans="1:2" x14ac:dyDescent="0.2">
      <c r="A29792" s="7" t="s">
        <v>29898</v>
      </c>
      <c r="B29792">
        <v>0</v>
      </c>
    </row>
    <row r="29793" spans="1:2" x14ac:dyDescent="0.2">
      <c r="A29793" s="7" t="s">
        <v>29899</v>
      </c>
      <c r="B29793">
        <v>0</v>
      </c>
    </row>
    <row r="29794" spans="1:2" x14ac:dyDescent="0.2">
      <c r="A29794" s="7" t="s">
        <v>29900</v>
      </c>
      <c r="B29794">
        <v>0</v>
      </c>
    </row>
    <row r="29795" spans="1:2" x14ac:dyDescent="0.2">
      <c r="A29795" s="7" t="s">
        <v>29901</v>
      </c>
      <c r="B29795">
        <v>0</v>
      </c>
    </row>
    <row r="29796" spans="1:2" x14ac:dyDescent="0.2">
      <c r="A29796" s="7" t="s">
        <v>29902</v>
      </c>
      <c r="B29796">
        <v>0</v>
      </c>
    </row>
    <row r="29797" spans="1:2" x14ac:dyDescent="0.2">
      <c r="A29797" s="7" t="s">
        <v>29903</v>
      </c>
      <c r="B29797">
        <v>0</v>
      </c>
    </row>
    <row r="29798" spans="1:2" x14ac:dyDescent="0.2">
      <c r="A29798" s="7" t="s">
        <v>29904</v>
      </c>
      <c r="B29798">
        <v>4</v>
      </c>
    </row>
    <row r="29799" spans="1:2" x14ac:dyDescent="0.2">
      <c r="A29799" s="7" t="s">
        <v>29905</v>
      </c>
      <c r="B29799">
        <v>4</v>
      </c>
    </row>
    <row r="29800" spans="1:2" x14ac:dyDescent="0.2">
      <c r="A29800" s="7" t="s">
        <v>29906</v>
      </c>
      <c r="B29800">
        <v>4</v>
      </c>
    </row>
    <row r="29801" spans="1:2" x14ac:dyDescent="0.2">
      <c r="A29801" s="7" t="s">
        <v>29907</v>
      </c>
      <c r="B29801">
        <v>0</v>
      </c>
    </row>
    <row r="29802" spans="1:2" x14ac:dyDescent="0.2">
      <c r="A29802" s="7" t="s">
        <v>29908</v>
      </c>
      <c r="B29802">
        <v>0</v>
      </c>
    </row>
    <row r="29803" spans="1:2" x14ac:dyDescent="0.2">
      <c r="A29803" s="7" t="s">
        <v>29909</v>
      </c>
      <c r="B29803">
        <v>1</v>
      </c>
    </row>
    <row r="29804" spans="1:2" x14ac:dyDescent="0.2">
      <c r="A29804" s="7" t="s">
        <v>29910</v>
      </c>
      <c r="B29804">
        <v>550</v>
      </c>
    </row>
    <row r="29805" spans="1:2" x14ac:dyDescent="0.2">
      <c r="A29805" s="7" t="s">
        <v>29911</v>
      </c>
      <c r="B29805">
        <v>527</v>
      </c>
    </row>
    <row r="29806" spans="1:2" x14ac:dyDescent="0.2">
      <c r="A29806" s="7" t="s">
        <v>29912</v>
      </c>
      <c r="B29806">
        <v>1</v>
      </c>
    </row>
    <row r="29807" spans="1:2" x14ac:dyDescent="0.2">
      <c r="A29807" s="7" t="s">
        <v>29913</v>
      </c>
      <c r="B29807">
        <v>1</v>
      </c>
    </row>
    <row r="29808" spans="1:2" x14ac:dyDescent="0.2">
      <c r="A29808" s="7" t="s">
        <v>29914</v>
      </c>
      <c r="B29808">
        <v>6</v>
      </c>
    </row>
    <row r="29809" spans="1:2" x14ac:dyDescent="0.2">
      <c r="A29809" s="7" t="s">
        <v>29915</v>
      </c>
      <c r="B29809">
        <v>0</v>
      </c>
    </row>
    <row r="29810" spans="1:2" x14ac:dyDescent="0.2">
      <c r="A29810" s="7" t="s">
        <v>29916</v>
      </c>
      <c r="B29810">
        <v>0</v>
      </c>
    </row>
    <row r="29811" spans="1:2" x14ac:dyDescent="0.2">
      <c r="A29811" s="7" t="s">
        <v>29917</v>
      </c>
      <c r="B29811">
        <v>6</v>
      </c>
    </row>
    <row r="29812" spans="1:2" x14ac:dyDescent="0.2">
      <c r="A29812" s="7" t="s">
        <v>29918</v>
      </c>
      <c r="B29812">
        <v>0</v>
      </c>
    </row>
    <row r="29813" spans="1:2" x14ac:dyDescent="0.2">
      <c r="A29813" s="7" t="s">
        <v>29919</v>
      </c>
      <c r="B29813">
        <v>1</v>
      </c>
    </row>
    <row r="29814" spans="1:2" x14ac:dyDescent="0.2">
      <c r="A29814" s="7" t="s">
        <v>29920</v>
      </c>
      <c r="B29814">
        <v>0</v>
      </c>
    </row>
    <row r="29815" spans="1:2" x14ac:dyDescent="0.2">
      <c r="A29815" s="7" t="s">
        <v>29921</v>
      </c>
      <c r="B29815">
        <v>0</v>
      </c>
    </row>
    <row r="29816" spans="1:2" x14ac:dyDescent="0.2">
      <c r="A29816" s="7" t="s">
        <v>29922</v>
      </c>
      <c r="B29816">
        <v>0</v>
      </c>
    </row>
    <row r="29817" spans="1:2" x14ac:dyDescent="0.2">
      <c r="A29817" s="7" t="s">
        <v>29923</v>
      </c>
      <c r="B29817">
        <v>0</v>
      </c>
    </row>
    <row r="29818" spans="1:2" x14ac:dyDescent="0.2">
      <c r="A29818" s="7" t="s">
        <v>29924</v>
      </c>
      <c r="B29818">
        <v>0</v>
      </c>
    </row>
    <row r="29819" spans="1:2" x14ac:dyDescent="0.2">
      <c r="A29819" s="7" t="s">
        <v>29925</v>
      </c>
      <c r="B29819">
        <v>0</v>
      </c>
    </row>
    <row r="29820" spans="1:2" x14ac:dyDescent="0.2">
      <c r="A29820" s="7" t="s">
        <v>29926</v>
      </c>
      <c r="B29820">
        <v>5</v>
      </c>
    </row>
    <row r="29821" spans="1:2" x14ac:dyDescent="0.2">
      <c r="A29821" s="7" t="s">
        <v>29927</v>
      </c>
      <c r="B29821">
        <v>0</v>
      </c>
    </row>
    <row r="29822" spans="1:2" x14ac:dyDescent="0.2">
      <c r="A29822" s="7" t="s">
        <v>29928</v>
      </c>
      <c r="B29822">
        <v>37</v>
      </c>
    </row>
    <row r="29823" spans="1:2" x14ac:dyDescent="0.2">
      <c r="A29823" s="7" t="s">
        <v>29929</v>
      </c>
      <c r="B29823">
        <v>37</v>
      </c>
    </row>
    <row r="29824" spans="1:2" x14ac:dyDescent="0.2">
      <c r="A29824" s="7" t="s">
        <v>29930</v>
      </c>
      <c r="B29824">
        <v>0</v>
      </c>
    </row>
    <row r="29825" spans="1:3" x14ac:dyDescent="0.2">
      <c r="A29825" s="7" t="s">
        <v>29931</v>
      </c>
      <c r="B29825">
        <v>0</v>
      </c>
    </row>
    <row r="29826" spans="1:3" x14ac:dyDescent="0.2">
      <c r="A29826" s="7" t="s">
        <v>29932</v>
      </c>
      <c r="B29826">
        <v>0</v>
      </c>
    </row>
    <row r="29827" spans="1:3" x14ac:dyDescent="0.2">
      <c r="A29827" s="7" t="s">
        <v>29933</v>
      </c>
      <c r="B29827">
        <v>2</v>
      </c>
    </row>
    <row r="29828" spans="1:3" x14ac:dyDescent="0.2">
      <c r="A29828" s="7" t="s">
        <v>29934</v>
      </c>
      <c r="B29828">
        <v>0</v>
      </c>
    </row>
    <row r="29829" spans="1:3" x14ac:dyDescent="0.2">
      <c r="A29829" s="7" t="s">
        <v>29935</v>
      </c>
      <c r="B29829">
        <v>3</v>
      </c>
    </row>
    <row r="29830" spans="1:3" x14ac:dyDescent="0.2">
      <c r="A29830" s="7" t="s">
        <v>29936</v>
      </c>
      <c r="B29830">
        <v>1</v>
      </c>
    </row>
    <row r="29831" spans="1:3" x14ac:dyDescent="0.2">
      <c r="A29831" s="7" t="s">
        <v>29937</v>
      </c>
      <c r="B29831">
        <v>533</v>
      </c>
    </row>
    <row r="29832" spans="1:3" x14ac:dyDescent="0.2">
      <c r="A29832" s="7" t="s">
        <v>29938</v>
      </c>
      <c r="B29832">
        <v>20</v>
      </c>
    </row>
    <row r="29833" spans="1:3" x14ac:dyDescent="0.2">
      <c r="A29833" s="7" t="s">
        <v>29939</v>
      </c>
      <c r="B29833">
        <v>10</v>
      </c>
    </row>
    <row r="29834" spans="1:3" x14ac:dyDescent="0.2">
      <c r="A29834" s="7" t="s">
        <v>29940</v>
      </c>
      <c r="B29834">
        <v>0</v>
      </c>
    </row>
    <row r="29835" spans="1:3" x14ac:dyDescent="0.2">
      <c r="A29835" s="7" t="s">
        <v>29941</v>
      </c>
      <c r="B29835">
        <v>1</v>
      </c>
      <c r="C29835">
        <v>1</v>
      </c>
    </row>
    <row r="29836" spans="1:3" x14ac:dyDescent="0.2">
      <c r="A29836" s="7" t="s">
        <v>29942</v>
      </c>
      <c r="B29836">
        <v>0</v>
      </c>
      <c r="C29836">
        <v>0</v>
      </c>
    </row>
    <row r="29837" spans="1:3" x14ac:dyDescent="0.2">
      <c r="A29837" s="7" t="s">
        <v>29943</v>
      </c>
      <c r="B29837">
        <v>0</v>
      </c>
      <c r="C29837">
        <v>0</v>
      </c>
    </row>
    <row r="29838" spans="1:3" x14ac:dyDescent="0.2">
      <c r="A29838" s="7" t="s">
        <v>29944</v>
      </c>
      <c r="B29838">
        <v>0</v>
      </c>
      <c r="C29838">
        <v>0</v>
      </c>
    </row>
    <row r="29839" spans="1:3" x14ac:dyDescent="0.2">
      <c r="A29839" s="7" t="s">
        <v>29945</v>
      </c>
      <c r="B29839">
        <v>0</v>
      </c>
      <c r="C29839">
        <v>0</v>
      </c>
    </row>
    <row r="29840" spans="1:3" x14ac:dyDescent="0.2">
      <c r="A29840" s="7" t="s">
        <v>29946</v>
      </c>
      <c r="B29840">
        <v>0</v>
      </c>
      <c r="C29840">
        <v>0</v>
      </c>
    </row>
    <row r="29841" spans="1:3" x14ac:dyDescent="0.2">
      <c r="A29841" s="7" t="s">
        <v>29947</v>
      </c>
      <c r="B29841">
        <v>0</v>
      </c>
      <c r="C29841">
        <v>0</v>
      </c>
    </row>
    <row r="29842" spans="1:3" x14ac:dyDescent="0.2">
      <c r="A29842" s="7" t="s">
        <v>29948</v>
      </c>
      <c r="B29842">
        <v>0</v>
      </c>
      <c r="C29842">
        <v>0</v>
      </c>
    </row>
    <row r="29843" spans="1:3" x14ac:dyDescent="0.2">
      <c r="A29843" s="7" t="s">
        <v>29949</v>
      </c>
      <c r="B29843">
        <v>0</v>
      </c>
      <c r="C29843">
        <v>0</v>
      </c>
    </row>
    <row r="29844" spans="1:3" x14ac:dyDescent="0.2">
      <c r="A29844" s="7" t="s">
        <v>29950</v>
      </c>
      <c r="B29844">
        <v>0</v>
      </c>
      <c r="C29844">
        <v>0</v>
      </c>
    </row>
    <row r="29845" spans="1:3" x14ac:dyDescent="0.2">
      <c r="A29845" s="7" t="s">
        <v>29951</v>
      </c>
      <c r="B29845">
        <v>0</v>
      </c>
      <c r="C29845">
        <v>0</v>
      </c>
    </row>
    <row r="29846" spans="1:3" x14ac:dyDescent="0.2">
      <c r="A29846" s="7" t="s">
        <v>29952</v>
      </c>
      <c r="B29846">
        <v>0</v>
      </c>
      <c r="C29846">
        <v>0</v>
      </c>
    </row>
    <row r="29847" spans="1:3" x14ac:dyDescent="0.2">
      <c r="A29847" s="7" t="s">
        <v>29953</v>
      </c>
      <c r="B29847">
        <v>0</v>
      </c>
      <c r="C29847">
        <v>0</v>
      </c>
    </row>
    <row r="29848" spans="1:3" x14ac:dyDescent="0.2">
      <c r="A29848" s="7" t="s">
        <v>29954</v>
      </c>
      <c r="B29848">
        <v>0</v>
      </c>
      <c r="C29848">
        <v>0</v>
      </c>
    </row>
    <row r="29849" spans="1:3" x14ac:dyDescent="0.2">
      <c r="A29849" s="7" t="s">
        <v>29955</v>
      </c>
      <c r="B29849">
        <v>0</v>
      </c>
      <c r="C29849">
        <v>0</v>
      </c>
    </row>
    <row r="29850" spans="1:3" x14ac:dyDescent="0.2">
      <c r="A29850" s="7" t="s">
        <v>29956</v>
      </c>
      <c r="B29850">
        <v>0</v>
      </c>
      <c r="C29850">
        <v>0</v>
      </c>
    </row>
    <row r="29851" spans="1:3" x14ac:dyDescent="0.2">
      <c r="A29851" s="7" t="s">
        <v>29957</v>
      </c>
      <c r="B29851">
        <v>0</v>
      </c>
      <c r="C29851">
        <v>0</v>
      </c>
    </row>
    <row r="29852" spans="1:3" x14ac:dyDescent="0.2">
      <c r="A29852" s="7" t="s">
        <v>29958</v>
      </c>
      <c r="B29852">
        <v>0</v>
      </c>
      <c r="C29852">
        <v>0</v>
      </c>
    </row>
    <row r="29853" spans="1:3" x14ac:dyDescent="0.2">
      <c r="A29853" s="7" t="s">
        <v>29959</v>
      </c>
      <c r="B29853">
        <v>0</v>
      </c>
      <c r="C29853">
        <v>0</v>
      </c>
    </row>
    <row r="29854" spans="1:3" x14ac:dyDescent="0.2">
      <c r="A29854" s="7" t="s">
        <v>29960</v>
      </c>
      <c r="B29854">
        <v>1</v>
      </c>
      <c r="C29854">
        <v>1</v>
      </c>
    </row>
    <row r="29855" spans="1:3" x14ac:dyDescent="0.2">
      <c r="A29855" s="7" t="s">
        <v>29961</v>
      </c>
      <c r="B29855">
        <v>0</v>
      </c>
      <c r="C29855">
        <v>0</v>
      </c>
    </row>
    <row r="29856" spans="1:3" x14ac:dyDescent="0.2">
      <c r="A29856" s="7" t="s">
        <v>29962</v>
      </c>
      <c r="B29856">
        <v>0</v>
      </c>
      <c r="C29856">
        <v>0</v>
      </c>
    </row>
    <row r="29857" spans="1:3" x14ac:dyDescent="0.2">
      <c r="A29857" s="7" t="s">
        <v>29963</v>
      </c>
      <c r="B29857">
        <v>0</v>
      </c>
      <c r="C29857">
        <v>0</v>
      </c>
    </row>
    <row r="29858" spans="1:3" x14ac:dyDescent="0.2">
      <c r="A29858" s="7" t="s">
        <v>29964</v>
      </c>
      <c r="B29858">
        <v>0</v>
      </c>
      <c r="C29858">
        <v>0</v>
      </c>
    </row>
    <row r="29859" spans="1:3" x14ac:dyDescent="0.2">
      <c r="A29859" s="7" t="s">
        <v>29965</v>
      </c>
      <c r="B29859">
        <v>0</v>
      </c>
      <c r="C29859">
        <v>0</v>
      </c>
    </row>
    <row r="29860" spans="1:3" x14ac:dyDescent="0.2">
      <c r="A29860" s="7" t="s">
        <v>29966</v>
      </c>
      <c r="B29860">
        <v>0</v>
      </c>
      <c r="C29860">
        <v>0</v>
      </c>
    </row>
    <row r="29861" spans="1:3" x14ac:dyDescent="0.2">
      <c r="A29861" s="7" t="s">
        <v>29967</v>
      </c>
      <c r="B29861">
        <v>0</v>
      </c>
      <c r="C29861">
        <v>0</v>
      </c>
    </row>
    <row r="29862" spans="1:3" x14ac:dyDescent="0.2">
      <c r="A29862" s="7" t="s">
        <v>29968</v>
      </c>
      <c r="B29862">
        <v>0</v>
      </c>
      <c r="C29862">
        <v>0</v>
      </c>
    </row>
    <row r="29863" spans="1:3" x14ac:dyDescent="0.2">
      <c r="A29863" s="7" t="s">
        <v>29969</v>
      </c>
      <c r="B29863">
        <v>0</v>
      </c>
      <c r="C29863">
        <v>0</v>
      </c>
    </row>
    <row r="29864" spans="1:3" x14ac:dyDescent="0.2">
      <c r="A29864" s="7" t="s">
        <v>29970</v>
      </c>
      <c r="B29864">
        <v>0</v>
      </c>
      <c r="C29864">
        <v>0</v>
      </c>
    </row>
    <row r="29865" spans="1:3" x14ac:dyDescent="0.2">
      <c r="A29865" s="7" t="s">
        <v>29971</v>
      </c>
      <c r="B29865">
        <v>0</v>
      </c>
      <c r="C29865">
        <v>0</v>
      </c>
    </row>
    <row r="29866" spans="1:3" x14ac:dyDescent="0.2">
      <c r="A29866" s="7" t="s">
        <v>29972</v>
      </c>
      <c r="B29866">
        <v>0</v>
      </c>
      <c r="C29866">
        <v>0</v>
      </c>
    </row>
    <row r="29867" spans="1:3" x14ac:dyDescent="0.2">
      <c r="A29867" s="7" t="s">
        <v>29973</v>
      </c>
      <c r="B29867">
        <v>0</v>
      </c>
      <c r="C29867">
        <v>0</v>
      </c>
    </row>
    <row r="29868" spans="1:3" x14ac:dyDescent="0.2">
      <c r="A29868" s="7" t="s">
        <v>29974</v>
      </c>
      <c r="B29868">
        <v>0</v>
      </c>
      <c r="C29868">
        <v>0</v>
      </c>
    </row>
    <row r="29869" spans="1:3" x14ac:dyDescent="0.2">
      <c r="A29869" s="7" t="s">
        <v>29975</v>
      </c>
      <c r="B29869">
        <v>0</v>
      </c>
      <c r="C29869">
        <v>0</v>
      </c>
    </row>
    <row r="29870" spans="1:3" x14ac:dyDescent="0.2">
      <c r="A29870" s="7" t="s">
        <v>29976</v>
      </c>
      <c r="B29870">
        <v>0</v>
      </c>
      <c r="C29870">
        <v>0</v>
      </c>
    </row>
    <row r="29871" spans="1:3" x14ac:dyDescent="0.2">
      <c r="A29871" s="7" t="s">
        <v>29977</v>
      </c>
      <c r="B29871">
        <v>0</v>
      </c>
      <c r="C29871">
        <v>0</v>
      </c>
    </row>
    <row r="29872" spans="1:3" x14ac:dyDescent="0.2">
      <c r="A29872" s="7" t="s">
        <v>29978</v>
      </c>
      <c r="B29872">
        <v>0</v>
      </c>
      <c r="C29872">
        <v>0</v>
      </c>
    </row>
    <row r="29873" spans="1:3" x14ac:dyDescent="0.2">
      <c r="A29873" s="7" t="s">
        <v>29979</v>
      </c>
      <c r="B29873">
        <v>0</v>
      </c>
      <c r="C29873">
        <v>0</v>
      </c>
    </row>
    <row r="29874" spans="1:3" x14ac:dyDescent="0.2">
      <c r="A29874" s="7" t="s">
        <v>29980</v>
      </c>
      <c r="B29874">
        <v>0</v>
      </c>
      <c r="C29874">
        <v>0</v>
      </c>
    </row>
    <row r="29875" spans="1:3" x14ac:dyDescent="0.2">
      <c r="A29875" s="7" t="s">
        <v>29981</v>
      </c>
      <c r="B29875">
        <v>0</v>
      </c>
      <c r="C29875">
        <v>0</v>
      </c>
    </row>
    <row r="29876" spans="1:3" x14ac:dyDescent="0.2">
      <c r="A29876" s="7" t="s">
        <v>29982</v>
      </c>
      <c r="B29876">
        <v>0</v>
      </c>
      <c r="C29876">
        <v>0</v>
      </c>
    </row>
    <row r="29877" spans="1:3" x14ac:dyDescent="0.2">
      <c r="A29877" s="7" t="s">
        <v>29983</v>
      </c>
      <c r="B29877">
        <v>0</v>
      </c>
      <c r="C29877">
        <v>0</v>
      </c>
    </row>
    <row r="29878" spans="1:3" x14ac:dyDescent="0.2">
      <c r="A29878" s="7" t="s">
        <v>29984</v>
      </c>
      <c r="B29878">
        <v>0</v>
      </c>
      <c r="C29878">
        <v>0</v>
      </c>
    </row>
    <row r="29879" spans="1:3" x14ac:dyDescent="0.2">
      <c r="A29879" s="7" t="s">
        <v>29985</v>
      </c>
      <c r="B29879">
        <v>0</v>
      </c>
      <c r="C29879">
        <v>0</v>
      </c>
    </row>
    <row r="29880" spans="1:3" x14ac:dyDescent="0.2">
      <c r="A29880" s="7" t="s">
        <v>29986</v>
      </c>
      <c r="B29880">
        <v>0</v>
      </c>
      <c r="C29880">
        <v>0</v>
      </c>
    </row>
    <row r="29881" spans="1:3" x14ac:dyDescent="0.2">
      <c r="A29881" s="7" t="s">
        <v>29987</v>
      </c>
      <c r="B29881">
        <v>0</v>
      </c>
      <c r="C29881">
        <v>0</v>
      </c>
    </row>
    <row r="29882" spans="1:3" x14ac:dyDescent="0.2">
      <c r="A29882" s="7" t="s">
        <v>29988</v>
      </c>
      <c r="B29882">
        <v>526</v>
      </c>
      <c r="C29882">
        <v>5</v>
      </c>
    </row>
    <row r="29883" spans="1:3" x14ac:dyDescent="0.2">
      <c r="A29883" s="7" t="s">
        <v>29989</v>
      </c>
      <c r="B29883">
        <v>1</v>
      </c>
      <c r="C29883">
        <v>0</v>
      </c>
    </row>
    <row r="29884" spans="1:3" x14ac:dyDescent="0.2">
      <c r="A29884" s="7" t="s">
        <v>29990</v>
      </c>
      <c r="B29884">
        <v>0</v>
      </c>
      <c r="C29884">
        <v>0</v>
      </c>
    </row>
    <row r="29885" spans="1:3" x14ac:dyDescent="0.2">
      <c r="A29885" s="7" t="s">
        <v>29991</v>
      </c>
      <c r="B29885">
        <v>0</v>
      </c>
      <c r="C29885">
        <v>0</v>
      </c>
    </row>
    <row r="29886" spans="1:3" x14ac:dyDescent="0.2">
      <c r="A29886" s="7" t="s">
        <v>29992</v>
      </c>
      <c r="B29886">
        <v>0</v>
      </c>
      <c r="C29886">
        <v>0</v>
      </c>
    </row>
    <row r="29887" spans="1:3" x14ac:dyDescent="0.2">
      <c r="A29887" s="7" t="s">
        <v>29993</v>
      </c>
      <c r="B29887">
        <v>0</v>
      </c>
      <c r="C29887">
        <v>0</v>
      </c>
    </row>
    <row r="29888" spans="1:3" x14ac:dyDescent="0.2">
      <c r="A29888" s="7" t="s">
        <v>29994</v>
      </c>
      <c r="B29888">
        <v>0</v>
      </c>
      <c r="C29888">
        <v>0</v>
      </c>
    </row>
    <row r="29889" spans="1:3" x14ac:dyDescent="0.2">
      <c r="A29889" s="7" t="s">
        <v>29995</v>
      </c>
      <c r="B29889">
        <v>0</v>
      </c>
      <c r="C29889">
        <v>0</v>
      </c>
    </row>
    <row r="29890" spans="1:3" x14ac:dyDescent="0.2">
      <c r="A29890" s="7" t="s">
        <v>29996</v>
      </c>
      <c r="B29890">
        <v>0</v>
      </c>
      <c r="C29890">
        <v>0</v>
      </c>
    </row>
    <row r="29891" spans="1:3" x14ac:dyDescent="0.2">
      <c r="A29891" s="7" t="s">
        <v>29997</v>
      </c>
      <c r="B29891">
        <v>0</v>
      </c>
    </row>
    <row r="29892" spans="1:3" x14ac:dyDescent="0.2">
      <c r="A29892" s="7" t="s">
        <v>29998</v>
      </c>
      <c r="B29892">
        <v>0</v>
      </c>
    </row>
    <row r="29893" spans="1:3" x14ac:dyDescent="0.2">
      <c r="A29893" s="7" t="s">
        <v>29999</v>
      </c>
      <c r="B29893">
        <v>0</v>
      </c>
    </row>
    <row r="29894" spans="1:3" x14ac:dyDescent="0.2">
      <c r="A29894" s="7" t="s">
        <v>30000</v>
      </c>
      <c r="B29894">
        <v>0</v>
      </c>
    </row>
    <row r="29895" spans="1:3" x14ac:dyDescent="0.2">
      <c r="A29895" s="7" t="s">
        <v>30001</v>
      </c>
      <c r="B29895">
        <v>0</v>
      </c>
    </row>
    <row r="29896" spans="1:3" x14ac:dyDescent="0.2">
      <c r="A29896" s="7" t="s">
        <v>30002</v>
      </c>
      <c r="B29896">
        <v>0</v>
      </c>
    </row>
    <row r="29897" spans="1:3" x14ac:dyDescent="0.2">
      <c r="A29897" s="7" t="s">
        <v>30003</v>
      </c>
      <c r="B29897">
        <v>0</v>
      </c>
    </row>
    <row r="29898" spans="1:3" x14ac:dyDescent="0.2">
      <c r="A29898" s="7" t="s">
        <v>30004</v>
      </c>
      <c r="B29898">
        <v>0</v>
      </c>
    </row>
    <row r="29899" spans="1:3" x14ac:dyDescent="0.2">
      <c r="A29899" s="7" t="s">
        <v>30005</v>
      </c>
      <c r="B29899">
        <v>0</v>
      </c>
    </row>
    <row r="29900" spans="1:3" x14ac:dyDescent="0.2">
      <c r="A29900" s="7" t="s">
        <v>30006</v>
      </c>
      <c r="B29900">
        <v>0</v>
      </c>
    </row>
    <row r="29901" spans="1:3" x14ac:dyDescent="0.2">
      <c r="A29901" s="7" t="s">
        <v>30007</v>
      </c>
      <c r="B29901">
        <v>0</v>
      </c>
    </row>
    <row r="29902" spans="1:3" x14ac:dyDescent="0.2">
      <c r="A29902" s="7" t="s">
        <v>30008</v>
      </c>
      <c r="B29902">
        <v>0</v>
      </c>
    </row>
    <row r="29903" spans="1:3" x14ac:dyDescent="0.2">
      <c r="A29903" s="7" t="s">
        <v>30009</v>
      </c>
      <c r="B29903">
        <v>0</v>
      </c>
    </row>
    <row r="29904" spans="1:3" x14ac:dyDescent="0.2">
      <c r="A29904" s="7" t="s">
        <v>30010</v>
      </c>
      <c r="B29904">
        <v>0</v>
      </c>
    </row>
    <row r="29905" spans="1:2" x14ac:dyDescent="0.2">
      <c r="A29905" s="7" t="s">
        <v>30011</v>
      </c>
      <c r="B29905">
        <v>0</v>
      </c>
    </row>
    <row r="29906" spans="1:2" x14ac:dyDescent="0.2">
      <c r="A29906" s="7" t="s">
        <v>30012</v>
      </c>
      <c r="B29906">
        <v>0</v>
      </c>
    </row>
    <row r="29907" spans="1:2" x14ac:dyDescent="0.2">
      <c r="A29907" s="7" t="s">
        <v>30013</v>
      </c>
      <c r="B29907">
        <v>0</v>
      </c>
    </row>
    <row r="29908" spans="1:2" x14ac:dyDescent="0.2">
      <c r="A29908" s="7" t="s">
        <v>30014</v>
      </c>
      <c r="B29908">
        <v>0</v>
      </c>
    </row>
    <row r="29909" spans="1:2" x14ac:dyDescent="0.2">
      <c r="A29909" s="7" t="s">
        <v>30015</v>
      </c>
      <c r="B29909">
        <v>0</v>
      </c>
    </row>
    <row r="29910" spans="1:2" x14ac:dyDescent="0.2">
      <c r="A29910" s="7" t="s">
        <v>30016</v>
      </c>
      <c r="B29910">
        <v>0</v>
      </c>
    </row>
    <row r="29911" spans="1:2" x14ac:dyDescent="0.2">
      <c r="A29911" s="7" t="s">
        <v>30017</v>
      </c>
      <c r="B29911">
        <v>0</v>
      </c>
    </row>
    <row r="29912" spans="1:2" x14ac:dyDescent="0.2">
      <c r="A29912" s="7" t="s">
        <v>30018</v>
      </c>
      <c r="B29912">
        <v>0</v>
      </c>
    </row>
    <row r="29913" spans="1:2" x14ac:dyDescent="0.2">
      <c r="A29913" s="7" t="s">
        <v>30019</v>
      </c>
      <c r="B29913">
        <v>0</v>
      </c>
    </row>
    <row r="29914" spans="1:2" x14ac:dyDescent="0.2">
      <c r="A29914" s="7" t="s">
        <v>30020</v>
      </c>
      <c r="B29914">
        <v>0</v>
      </c>
    </row>
    <row r="29915" spans="1:2" x14ac:dyDescent="0.2">
      <c r="A29915" s="7" t="s">
        <v>30021</v>
      </c>
      <c r="B29915">
        <v>0</v>
      </c>
    </row>
    <row r="29916" spans="1:2" x14ac:dyDescent="0.2">
      <c r="A29916" s="7" t="s">
        <v>30022</v>
      </c>
      <c r="B29916">
        <v>0</v>
      </c>
    </row>
    <row r="29917" spans="1:2" x14ac:dyDescent="0.2">
      <c r="A29917" s="7" t="s">
        <v>30023</v>
      </c>
      <c r="B29917">
        <v>0</v>
      </c>
    </row>
    <row r="29918" spans="1:2" x14ac:dyDescent="0.2">
      <c r="A29918" s="7" t="s">
        <v>30024</v>
      </c>
      <c r="B29918">
        <v>0</v>
      </c>
    </row>
    <row r="29919" spans="1:2" x14ac:dyDescent="0.2">
      <c r="A29919" s="7" t="s">
        <v>30025</v>
      </c>
      <c r="B29919">
        <v>0</v>
      </c>
    </row>
    <row r="29920" spans="1:2" x14ac:dyDescent="0.2">
      <c r="A29920" s="7" t="s">
        <v>30026</v>
      </c>
      <c r="B29920">
        <v>370</v>
      </c>
    </row>
    <row r="29921" spans="1:2" x14ac:dyDescent="0.2">
      <c r="A29921" s="7" t="s">
        <v>30027</v>
      </c>
      <c r="B29921">
        <v>302</v>
      </c>
    </row>
    <row r="29922" spans="1:2" x14ac:dyDescent="0.2">
      <c r="A29922" s="7" t="s">
        <v>30028</v>
      </c>
      <c r="B29922">
        <v>1</v>
      </c>
    </row>
    <row r="29923" spans="1:2" x14ac:dyDescent="0.2">
      <c r="A29923" s="7" t="s">
        <v>30029</v>
      </c>
      <c r="B29923">
        <v>5</v>
      </c>
    </row>
    <row r="29924" spans="1:2" x14ac:dyDescent="0.2">
      <c r="A29924" s="7" t="s">
        <v>30030</v>
      </c>
      <c r="B29924">
        <v>9</v>
      </c>
    </row>
    <row r="29925" spans="1:2" x14ac:dyDescent="0.2">
      <c r="A29925" s="7" t="s">
        <v>30031</v>
      </c>
      <c r="B29925">
        <v>0</v>
      </c>
    </row>
    <row r="29926" spans="1:2" x14ac:dyDescent="0.2">
      <c r="A29926" s="7" t="s">
        <v>30032</v>
      </c>
      <c r="B29926">
        <v>3</v>
      </c>
    </row>
    <row r="29927" spans="1:2" x14ac:dyDescent="0.2">
      <c r="A29927" s="7" t="s">
        <v>30033</v>
      </c>
      <c r="B29927">
        <v>9</v>
      </c>
    </row>
    <row r="29928" spans="1:2" x14ac:dyDescent="0.2">
      <c r="A29928" s="7" t="s">
        <v>30034</v>
      </c>
      <c r="B29928">
        <v>0</v>
      </c>
    </row>
    <row r="29929" spans="1:2" x14ac:dyDescent="0.2">
      <c r="A29929" s="7" t="s">
        <v>30035</v>
      </c>
      <c r="B29929">
        <v>4</v>
      </c>
    </row>
    <row r="29930" spans="1:2" x14ac:dyDescent="0.2">
      <c r="A29930" s="7" t="s">
        <v>30036</v>
      </c>
      <c r="B29930">
        <v>0</v>
      </c>
    </row>
    <row r="29931" spans="1:2" x14ac:dyDescent="0.2">
      <c r="A29931" s="7" t="s">
        <v>30037</v>
      </c>
      <c r="B29931">
        <v>2</v>
      </c>
    </row>
    <row r="29932" spans="1:2" x14ac:dyDescent="0.2">
      <c r="A29932" s="7" t="s">
        <v>30038</v>
      </c>
      <c r="B29932">
        <v>0</v>
      </c>
    </row>
    <row r="29933" spans="1:2" x14ac:dyDescent="0.2">
      <c r="A29933" s="7" t="s">
        <v>30039</v>
      </c>
      <c r="B29933">
        <v>0</v>
      </c>
    </row>
    <row r="29934" spans="1:2" x14ac:dyDescent="0.2">
      <c r="A29934" s="7" t="s">
        <v>30040</v>
      </c>
      <c r="B29934">
        <v>0</v>
      </c>
    </row>
    <row r="29935" spans="1:2" x14ac:dyDescent="0.2">
      <c r="A29935" s="7" t="s">
        <v>30041</v>
      </c>
      <c r="B29935">
        <v>0</v>
      </c>
    </row>
    <row r="29936" spans="1:2" x14ac:dyDescent="0.2">
      <c r="A29936" s="7" t="s">
        <v>30042</v>
      </c>
      <c r="B29936">
        <v>3</v>
      </c>
    </row>
    <row r="29937" spans="1:3" x14ac:dyDescent="0.2">
      <c r="A29937" s="7" t="s">
        <v>30043</v>
      </c>
      <c r="B29937">
        <v>0</v>
      </c>
    </row>
    <row r="29938" spans="1:3" x14ac:dyDescent="0.2">
      <c r="A29938" s="7" t="s">
        <v>30044</v>
      </c>
      <c r="B29938">
        <v>1</v>
      </c>
    </row>
    <row r="29939" spans="1:3" x14ac:dyDescent="0.2">
      <c r="A29939" s="7" t="s">
        <v>30045</v>
      </c>
      <c r="B29939">
        <v>1</v>
      </c>
    </row>
    <row r="29940" spans="1:3" x14ac:dyDescent="0.2">
      <c r="A29940" s="7" t="s">
        <v>30046</v>
      </c>
      <c r="B29940">
        <v>0</v>
      </c>
    </row>
    <row r="29941" spans="1:3" x14ac:dyDescent="0.2">
      <c r="A29941" s="7" t="s">
        <v>30047</v>
      </c>
      <c r="B29941">
        <v>0</v>
      </c>
    </row>
    <row r="29942" spans="1:3" x14ac:dyDescent="0.2">
      <c r="A29942" s="7" t="s">
        <v>30048</v>
      </c>
      <c r="B29942">
        <v>0</v>
      </c>
    </row>
    <row r="29943" spans="1:3" x14ac:dyDescent="0.2">
      <c r="A29943" s="7" t="s">
        <v>30049</v>
      </c>
      <c r="B29943">
        <v>36</v>
      </c>
    </row>
    <row r="29944" spans="1:3" x14ac:dyDescent="0.2">
      <c r="A29944" s="7" t="s">
        <v>30050</v>
      </c>
      <c r="B29944">
        <v>1</v>
      </c>
    </row>
    <row r="29945" spans="1:3" x14ac:dyDescent="0.2">
      <c r="A29945" s="7" t="s">
        <v>30051</v>
      </c>
      <c r="B29945">
        <v>3</v>
      </c>
    </row>
    <row r="29946" spans="1:3" x14ac:dyDescent="0.2">
      <c r="A29946" s="7" t="s">
        <v>30052</v>
      </c>
      <c r="B29946">
        <v>0</v>
      </c>
    </row>
    <row r="29947" spans="1:3" x14ac:dyDescent="0.2">
      <c r="A29947" s="7" t="s">
        <v>30053</v>
      </c>
      <c r="B29947">
        <v>342</v>
      </c>
    </row>
    <row r="29948" spans="1:3" x14ac:dyDescent="0.2">
      <c r="A29948" s="7" t="s">
        <v>30054</v>
      </c>
      <c r="B29948">
        <v>30</v>
      </c>
    </row>
    <row r="29949" spans="1:3" x14ac:dyDescent="0.2">
      <c r="A29949" s="7" t="s">
        <v>30055</v>
      </c>
      <c r="B29949">
        <v>8</v>
      </c>
    </row>
    <row r="29950" spans="1:3" x14ac:dyDescent="0.2">
      <c r="A29950" s="7" t="s">
        <v>30056</v>
      </c>
      <c r="B29950">
        <v>3</v>
      </c>
    </row>
    <row r="29951" spans="1:3" x14ac:dyDescent="0.2">
      <c r="A29951" s="7" t="s">
        <v>30057</v>
      </c>
      <c r="B29951">
        <v>291</v>
      </c>
      <c r="C29951">
        <v>9</v>
      </c>
    </row>
    <row r="29952" spans="1:3" x14ac:dyDescent="0.2">
      <c r="A29952" s="7" t="s">
        <v>30058</v>
      </c>
      <c r="B29952">
        <v>0</v>
      </c>
      <c r="C29952">
        <v>0</v>
      </c>
    </row>
    <row r="29953" spans="1:3" x14ac:dyDescent="0.2">
      <c r="A29953" s="7" t="s">
        <v>30059</v>
      </c>
      <c r="B29953">
        <v>0</v>
      </c>
      <c r="C29953">
        <v>0</v>
      </c>
    </row>
    <row r="29954" spans="1:3" x14ac:dyDescent="0.2">
      <c r="A29954" s="7" t="s">
        <v>30060</v>
      </c>
      <c r="B29954">
        <v>0</v>
      </c>
      <c r="C29954">
        <v>0</v>
      </c>
    </row>
    <row r="29955" spans="1:3" x14ac:dyDescent="0.2">
      <c r="A29955" s="7" t="s">
        <v>30061</v>
      </c>
      <c r="B29955">
        <v>0</v>
      </c>
      <c r="C29955">
        <v>0</v>
      </c>
    </row>
    <row r="29956" spans="1:3" x14ac:dyDescent="0.2">
      <c r="A29956" s="7" t="s">
        <v>30062</v>
      </c>
      <c r="B29956">
        <v>0</v>
      </c>
      <c r="C29956">
        <v>0</v>
      </c>
    </row>
    <row r="29957" spans="1:3" x14ac:dyDescent="0.2">
      <c r="A29957" s="7" t="s">
        <v>30063</v>
      </c>
      <c r="B29957">
        <v>0</v>
      </c>
      <c r="C29957">
        <v>0</v>
      </c>
    </row>
    <row r="29958" spans="1:3" x14ac:dyDescent="0.2">
      <c r="A29958" s="7" t="s">
        <v>30064</v>
      </c>
      <c r="B29958">
        <v>0</v>
      </c>
      <c r="C29958">
        <v>0</v>
      </c>
    </row>
    <row r="29959" spans="1:3" x14ac:dyDescent="0.2">
      <c r="A29959" s="7" t="s">
        <v>30065</v>
      </c>
      <c r="B29959">
        <v>2</v>
      </c>
      <c r="C29959">
        <v>0</v>
      </c>
    </row>
    <row r="29960" spans="1:3" x14ac:dyDescent="0.2">
      <c r="A29960" s="7" t="s">
        <v>30066</v>
      </c>
      <c r="B29960">
        <v>0</v>
      </c>
      <c r="C29960">
        <v>0</v>
      </c>
    </row>
    <row r="29961" spans="1:3" x14ac:dyDescent="0.2">
      <c r="A29961" s="7" t="s">
        <v>30067</v>
      </c>
      <c r="B29961">
        <v>23</v>
      </c>
      <c r="C29961">
        <v>0</v>
      </c>
    </row>
    <row r="29962" spans="1:3" x14ac:dyDescent="0.2">
      <c r="A29962" s="7" t="s">
        <v>30068</v>
      </c>
      <c r="B29962">
        <v>2</v>
      </c>
      <c r="C29962">
        <v>0</v>
      </c>
    </row>
    <row r="29963" spans="1:3" x14ac:dyDescent="0.2">
      <c r="A29963" s="7" t="s">
        <v>30069</v>
      </c>
      <c r="B29963">
        <v>19</v>
      </c>
      <c r="C29963">
        <v>0</v>
      </c>
    </row>
    <row r="29964" spans="1:3" x14ac:dyDescent="0.2">
      <c r="A29964" s="7" t="s">
        <v>30070</v>
      </c>
      <c r="B29964">
        <v>2</v>
      </c>
      <c r="C29964">
        <v>0</v>
      </c>
    </row>
    <row r="29965" spans="1:3" x14ac:dyDescent="0.2">
      <c r="A29965" s="7" t="s">
        <v>30071</v>
      </c>
      <c r="B29965">
        <v>0</v>
      </c>
      <c r="C29965">
        <v>0</v>
      </c>
    </row>
    <row r="29966" spans="1:3" x14ac:dyDescent="0.2">
      <c r="A29966" s="7" t="s">
        <v>30072</v>
      </c>
      <c r="B29966">
        <v>0</v>
      </c>
      <c r="C29966">
        <v>0</v>
      </c>
    </row>
    <row r="29967" spans="1:3" x14ac:dyDescent="0.2">
      <c r="A29967" s="7" t="s">
        <v>30073</v>
      </c>
      <c r="B29967">
        <v>0</v>
      </c>
      <c r="C29967">
        <v>0</v>
      </c>
    </row>
    <row r="29968" spans="1:3" x14ac:dyDescent="0.2">
      <c r="A29968" s="7" t="s">
        <v>30074</v>
      </c>
      <c r="B29968">
        <v>0</v>
      </c>
      <c r="C29968">
        <v>0</v>
      </c>
    </row>
    <row r="29969" spans="1:3" x14ac:dyDescent="0.2">
      <c r="A29969" s="7" t="s">
        <v>30075</v>
      </c>
      <c r="B29969">
        <v>0</v>
      </c>
      <c r="C29969">
        <v>0</v>
      </c>
    </row>
    <row r="29970" spans="1:3" x14ac:dyDescent="0.2">
      <c r="A29970" s="7" t="s">
        <v>30076</v>
      </c>
      <c r="B29970">
        <v>1</v>
      </c>
      <c r="C29970">
        <v>0</v>
      </c>
    </row>
    <row r="29971" spans="1:3" x14ac:dyDescent="0.2">
      <c r="A29971" s="7" t="s">
        <v>30077</v>
      </c>
      <c r="B29971">
        <v>0</v>
      </c>
      <c r="C29971">
        <v>0</v>
      </c>
    </row>
    <row r="29972" spans="1:3" x14ac:dyDescent="0.2">
      <c r="A29972" s="7" t="s">
        <v>30078</v>
      </c>
      <c r="B29972">
        <v>0</v>
      </c>
      <c r="C29972">
        <v>0</v>
      </c>
    </row>
    <row r="29973" spans="1:3" x14ac:dyDescent="0.2">
      <c r="A29973" s="7" t="s">
        <v>30079</v>
      </c>
      <c r="B29973">
        <v>0</v>
      </c>
      <c r="C29973">
        <v>0</v>
      </c>
    </row>
    <row r="29974" spans="1:3" x14ac:dyDescent="0.2">
      <c r="A29974" s="7" t="s">
        <v>30080</v>
      </c>
      <c r="B29974">
        <v>0</v>
      </c>
      <c r="C29974">
        <v>0</v>
      </c>
    </row>
    <row r="29975" spans="1:3" x14ac:dyDescent="0.2">
      <c r="A29975" s="7" t="s">
        <v>30081</v>
      </c>
      <c r="B29975">
        <v>0</v>
      </c>
      <c r="C29975">
        <v>0</v>
      </c>
    </row>
    <row r="29976" spans="1:3" x14ac:dyDescent="0.2">
      <c r="A29976" s="7" t="s">
        <v>30082</v>
      </c>
      <c r="B29976">
        <v>0</v>
      </c>
      <c r="C29976">
        <v>0</v>
      </c>
    </row>
    <row r="29977" spans="1:3" x14ac:dyDescent="0.2">
      <c r="A29977" s="7" t="s">
        <v>30083</v>
      </c>
      <c r="B29977">
        <v>265</v>
      </c>
      <c r="C29977">
        <v>9</v>
      </c>
    </row>
    <row r="29978" spans="1:3" x14ac:dyDescent="0.2">
      <c r="A29978" s="7" t="s">
        <v>30084</v>
      </c>
      <c r="B29978">
        <v>0</v>
      </c>
      <c r="C29978">
        <v>0</v>
      </c>
    </row>
    <row r="29979" spans="1:3" x14ac:dyDescent="0.2">
      <c r="A29979" s="7" t="s">
        <v>30085</v>
      </c>
      <c r="B29979">
        <v>0</v>
      </c>
      <c r="C29979">
        <v>0</v>
      </c>
    </row>
    <row r="29980" spans="1:3" x14ac:dyDescent="0.2">
      <c r="A29980" s="7" t="s">
        <v>30086</v>
      </c>
      <c r="B29980">
        <v>0</v>
      </c>
      <c r="C29980">
        <v>0</v>
      </c>
    </row>
    <row r="29981" spans="1:3" x14ac:dyDescent="0.2">
      <c r="A29981" s="7" t="s">
        <v>30087</v>
      </c>
      <c r="B29981">
        <v>0</v>
      </c>
      <c r="C29981">
        <v>0</v>
      </c>
    </row>
    <row r="29982" spans="1:3" x14ac:dyDescent="0.2">
      <c r="A29982" s="7" t="s">
        <v>30088</v>
      </c>
      <c r="B29982">
        <v>11</v>
      </c>
      <c r="C29982">
        <v>0</v>
      </c>
    </row>
    <row r="29983" spans="1:3" x14ac:dyDescent="0.2">
      <c r="A29983" s="7" t="s">
        <v>30089</v>
      </c>
      <c r="B29983">
        <v>0</v>
      </c>
      <c r="C29983">
        <v>0</v>
      </c>
    </row>
    <row r="29984" spans="1:3" x14ac:dyDescent="0.2">
      <c r="A29984" s="7" t="s">
        <v>30090</v>
      </c>
      <c r="B29984">
        <v>0</v>
      </c>
      <c r="C29984">
        <v>0</v>
      </c>
    </row>
    <row r="29985" spans="1:3" x14ac:dyDescent="0.2">
      <c r="A29985" s="7" t="s">
        <v>30091</v>
      </c>
      <c r="B29985">
        <v>0</v>
      </c>
      <c r="C29985">
        <v>0</v>
      </c>
    </row>
    <row r="29986" spans="1:3" x14ac:dyDescent="0.2">
      <c r="A29986" s="7" t="s">
        <v>30092</v>
      </c>
      <c r="B29986">
        <v>0</v>
      </c>
      <c r="C29986">
        <v>0</v>
      </c>
    </row>
    <row r="29987" spans="1:3" x14ac:dyDescent="0.2">
      <c r="A29987" s="7" t="s">
        <v>30093</v>
      </c>
      <c r="B29987">
        <v>10</v>
      </c>
      <c r="C29987">
        <v>0</v>
      </c>
    </row>
    <row r="29988" spans="1:3" x14ac:dyDescent="0.2">
      <c r="A29988" s="7" t="s">
        <v>30094</v>
      </c>
      <c r="B29988">
        <v>1</v>
      </c>
      <c r="C29988">
        <v>0</v>
      </c>
    </row>
    <row r="29989" spans="1:3" x14ac:dyDescent="0.2">
      <c r="A29989" s="7" t="s">
        <v>30095</v>
      </c>
      <c r="B29989">
        <v>0</v>
      </c>
      <c r="C29989">
        <v>0</v>
      </c>
    </row>
    <row r="29990" spans="1:3" x14ac:dyDescent="0.2">
      <c r="A29990" s="7" t="s">
        <v>30096</v>
      </c>
      <c r="B29990">
        <v>0</v>
      </c>
      <c r="C29990">
        <v>0</v>
      </c>
    </row>
    <row r="29991" spans="1:3" x14ac:dyDescent="0.2">
      <c r="A29991" s="7" t="s">
        <v>30097</v>
      </c>
      <c r="B29991">
        <v>0</v>
      </c>
      <c r="C29991">
        <v>0</v>
      </c>
    </row>
    <row r="29992" spans="1:3" x14ac:dyDescent="0.2">
      <c r="A29992" s="7" t="s">
        <v>30098</v>
      </c>
      <c r="B29992">
        <v>0</v>
      </c>
      <c r="C29992">
        <v>0</v>
      </c>
    </row>
    <row r="29993" spans="1:3" x14ac:dyDescent="0.2">
      <c r="A29993" s="7" t="s">
        <v>30099</v>
      </c>
      <c r="B29993">
        <v>0</v>
      </c>
      <c r="C29993">
        <v>0</v>
      </c>
    </row>
    <row r="29994" spans="1:3" x14ac:dyDescent="0.2">
      <c r="A29994" s="7" t="s">
        <v>30100</v>
      </c>
      <c r="B29994">
        <v>0</v>
      </c>
      <c r="C29994">
        <v>0</v>
      </c>
    </row>
    <row r="29995" spans="1:3" x14ac:dyDescent="0.2">
      <c r="A29995" s="7" t="s">
        <v>30101</v>
      </c>
      <c r="B29995">
        <v>0</v>
      </c>
      <c r="C29995">
        <v>0</v>
      </c>
    </row>
    <row r="29996" spans="1:3" x14ac:dyDescent="0.2">
      <c r="A29996" s="7" t="s">
        <v>30102</v>
      </c>
      <c r="B29996">
        <v>0</v>
      </c>
      <c r="C29996">
        <v>0</v>
      </c>
    </row>
    <row r="29997" spans="1:3" x14ac:dyDescent="0.2">
      <c r="A29997" s="7" t="s">
        <v>30103</v>
      </c>
      <c r="B29997">
        <v>0</v>
      </c>
      <c r="C29997">
        <v>0</v>
      </c>
    </row>
    <row r="29998" spans="1:3" x14ac:dyDescent="0.2">
      <c r="A29998" s="7" t="s">
        <v>30104</v>
      </c>
      <c r="B29998">
        <v>0</v>
      </c>
      <c r="C29998">
        <v>0</v>
      </c>
    </row>
    <row r="29999" spans="1:3" x14ac:dyDescent="0.2">
      <c r="A29999" s="7" t="s">
        <v>30105</v>
      </c>
      <c r="B29999">
        <v>0</v>
      </c>
      <c r="C29999">
        <v>0</v>
      </c>
    </row>
    <row r="30000" spans="1:3" x14ac:dyDescent="0.2">
      <c r="A30000" s="7" t="s">
        <v>30106</v>
      </c>
      <c r="B30000">
        <v>0</v>
      </c>
      <c r="C30000">
        <v>0</v>
      </c>
    </row>
    <row r="30001" spans="1:3" x14ac:dyDescent="0.2">
      <c r="A30001" s="7" t="s">
        <v>30107</v>
      </c>
      <c r="B30001">
        <v>0</v>
      </c>
      <c r="C30001">
        <v>0</v>
      </c>
    </row>
    <row r="30002" spans="1:3" x14ac:dyDescent="0.2">
      <c r="A30002" s="7" t="s">
        <v>30108</v>
      </c>
      <c r="B30002">
        <v>0</v>
      </c>
      <c r="C30002">
        <v>0</v>
      </c>
    </row>
    <row r="30003" spans="1:3" x14ac:dyDescent="0.2">
      <c r="A30003" s="7" t="s">
        <v>30109</v>
      </c>
      <c r="B30003">
        <v>0</v>
      </c>
      <c r="C30003">
        <v>0</v>
      </c>
    </row>
    <row r="30004" spans="1:3" x14ac:dyDescent="0.2">
      <c r="A30004" s="7" t="s">
        <v>30110</v>
      </c>
      <c r="B30004">
        <v>0</v>
      </c>
      <c r="C30004">
        <v>0</v>
      </c>
    </row>
    <row r="30005" spans="1:3" x14ac:dyDescent="0.2">
      <c r="A30005" s="7" t="s">
        <v>30111</v>
      </c>
      <c r="B30005">
        <v>0</v>
      </c>
      <c r="C30005">
        <v>0</v>
      </c>
    </row>
    <row r="30006" spans="1:3" x14ac:dyDescent="0.2">
      <c r="A30006" s="7" t="s">
        <v>30112</v>
      </c>
      <c r="B30006">
        <v>0</v>
      </c>
      <c r="C30006">
        <v>0</v>
      </c>
    </row>
    <row r="30007" spans="1:3" x14ac:dyDescent="0.2">
      <c r="A30007" s="7" t="s">
        <v>30113</v>
      </c>
      <c r="B30007">
        <v>0</v>
      </c>
    </row>
    <row r="30008" spans="1:3" x14ac:dyDescent="0.2">
      <c r="A30008" s="7" t="s">
        <v>30114</v>
      </c>
      <c r="B30008">
        <v>0</v>
      </c>
    </row>
    <row r="30009" spans="1:3" x14ac:dyDescent="0.2">
      <c r="A30009" s="7" t="s">
        <v>30115</v>
      </c>
      <c r="B30009">
        <v>0</v>
      </c>
    </row>
    <row r="30010" spans="1:3" x14ac:dyDescent="0.2">
      <c r="A30010" s="7" t="s">
        <v>30116</v>
      </c>
      <c r="B30010">
        <v>0</v>
      </c>
    </row>
    <row r="30011" spans="1:3" x14ac:dyDescent="0.2">
      <c r="A30011" s="7" t="s">
        <v>30117</v>
      </c>
      <c r="B30011">
        <v>0</v>
      </c>
    </row>
    <row r="30012" spans="1:3" x14ac:dyDescent="0.2">
      <c r="A30012" s="7" t="s">
        <v>30118</v>
      </c>
      <c r="B30012">
        <v>0</v>
      </c>
    </row>
    <row r="30013" spans="1:3" x14ac:dyDescent="0.2">
      <c r="A30013" s="7" t="s">
        <v>30119</v>
      </c>
      <c r="B30013">
        <v>0</v>
      </c>
    </row>
    <row r="30014" spans="1:3" x14ac:dyDescent="0.2">
      <c r="A30014" s="7" t="s">
        <v>30120</v>
      </c>
      <c r="B30014">
        <v>0</v>
      </c>
    </row>
    <row r="30015" spans="1:3" x14ac:dyDescent="0.2">
      <c r="A30015" s="7" t="s">
        <v>30121</v>
      </c>
      <c r="B30015">
        <v>0</v>
      </c>
    </row>
    <row r="30016" spans="1:3" x14ac:dyDescent="0.2">
      <c r="A30016" s="7" t="s">
        <v>30122</v>
      </c>
      <c r="B30016">
        <v>0</v>
      </c>
    </row>
    <row r="30017" spans="1:2" x14ac:dyDescent="0.2">
      <c r="A30017" s="7" t="s">
        <v>30123</v>
      </c>
      <c r="B30017">
        <v>0</v>
      </c>
    </row>
    <row r="30018" spans="1:2" x14ac:dyDescent="0.2">
      <c r="A30018" s="7" t="s">
        <v>30124</v>
      </c>
      <c r="B30018">
        <v>0</v>
      </c>
    </row>
    <row r="30019" spans="1:2" x14ac:dyDescent="0.2">
      <c r="A30019" s="7" t="s">
        <v>30125</v>
      </c>
      <c r="B30019">
        <v>0</v>
      </c>
    </row>
    <row r="30020" spans="1:2" x14ac:dyDescent="0.2">
      <c r="A30020" s="7" t="s">
        <v>30126</v>
      </c>
      <c r="B30020">
        <v>0</v>
      </c>
    </row>
    <row r="30021" spans="1:2" x14ac:dyDescent="0.2">
      <c r="A30021" s="7" t="s">
        <v>30127</v>
      </c>
      <c r="B30021">
        <v>0</v>
      </c>
    </row>
    <row r="30022" spans="1:2" x14ac:dyDescent="0.2">
      <c r="A30022" s="7" t="s">
        <v>30128</v>
      </c>
      <c r="B30022">
        <v>0</v>
      </c>
    </row>
    <row r="30023" spans="1:2" x14ac:dyDescent="0.2">
      <c r="A30023" s="7" t="s">
        <v>30129</v>
      </c>
      <c r="B30023">
        <v>0</v>
      </c>
    </row>
    <row r="30024" spans="1:2" x14ac:dyDescent="0.2">
      <c r="A30024" s="7" t="s">
        <v>30130</v>
      </c>
      <c r="B30024">
        <v>0</v>
      </c>
    </row>
    <row r="30025" spans="1:2" x14ac:dyDescent="0.2">
      <c r="A30025" s="7" t="s">
        <v>30131</v>
      </c>
      <c r="B30025">
        <v>0</v>
      </c>
    </row>
    <row r="30026" spans="1:2" x14ac:dyDescent="0.2">
      <c r="A30026" s="7" t="s">
        <v>30132</v>
      </c>
      <c r="B30026">
        <v>0</v>
      </c>
    </row>
    <row r="30027" spans="1:2" x14ac:dyDescent="0.2">
      <c r="A30027" s="7" t="s">
        <v>30133</v>
      </c>
      <c r="B30027">
        <v>0</v>
      </c>
    </row>
    <row r="30028" spans="1:2" x14ac:dyDescent="0.2">
      <c r="A30028" s="7" t="s">
        <v>30134</v>
      </c>
      <c r="B30028">
        <v>0</v>
      </c>
    </row>
    <row r="30029" spans="1:2" x14ac:dyDescent="0.2">
      <c r="A30029" s="7" t="s">
        <v>30135</v>
      </c>
      <c r="B30029">
        <v>0</v>
      </c>
    </row>
    <row r="30030" spans="1:2" x14ac:dyDescent="0.2">
      <c r="A30030" s="7" t="s">
        <v>30136</v>
      </c>
      <c r="B30030">
        <v>0</v>
      </c>
    </row>
    <row r="30031" spans="1:2" x14ac:dyDescent="0.2">
      <c r="A30031" s="7" t="s">
        <v>30137</v>
      </c>
      <c r="B30031">
        <v>0</v>
      </c>
    </row>
    <row r="30032" spans="1:2" x14ac:dyDescent="0.2">
      <c r="A30032" s="7" t="s">
        <v>30138</v>
      </c>
      <c r="B30032">
        <v>0</v>
      </c>
    </row>
    <row r="30033" spans="1:2" x14ac:dyDescent="0.2">
      <c r="A30033" s="7" t="s">
        <v>30139</v>
      </c>
      <c r="B30033">
        <v>0</v>
      </c>
    </row>
    <row r="30034" spans="1:2" x14ac:dyDescent="0.2">
      <c r="A30034" s="7" t="s">
        <v>30140</v>
      </c>
      <c r="B30034">
        <v>0</v>
      </c>
    </row>
    <row r="30035" spans="1:2" x14ac:dyDescent="0.2">
      <c r="A30035" s="7" t="s">
        <v>30141</v>
      </c>
      <c r="B30035">
        <v>0</v>
      </c>
    </row>
    <row r="30036" spans="1:2" x14ac:dyDescent="0.2">
      <c r="A30036" s="7" t="s">
        <v>30142</v>
      </c>
      <c r="B30036">
        <v>4187</v>
      </c>
    </row>
    <row r="30037" spans="1:2" x14ac:dyDescent="0.2">
      <c r="A30037" s="7" t="s">
        <v>30143</v>
      </c>
      <c r="B30037">
        <v>3304</v>
      </c>
    </row>
    <row r="30038" spans="1:2" x14ac:dyDescent="0.2">
      <c r="A30038" s="7" t="s">
        <v>30144</v>
      </c>
      <c r="B30038">
        <v>0</v>
      </c>
    </row>
    <row r="30039" spans="1:2" x14ac:dyDescent="0.2">
      <c r="A30039" s="7" t="s">
        <v>30145</v>
      </c>
      <c r="B30039">
        <v>1</v>
      </c>
    </row>
    <row r="30040" spans="1:2" x14ac:dyDescent="0.2">
      <c r="A30040" s="7" t="s">
        <v>30146</v>
      </c>
      <c r="B30040">
        <v>770</v>
      </c>
    </row>
    <row r="30041" spans="1:2" x14ac:dyDescent="0.2">
      <c r="A30041" s="7" t="s">
        <v>30147</v>
      </c>
      <c r="B30041">
        <v>0</v>
      </c>
    </row>
    <row r="30042" spans="1:2" x14ac:dyDescent="0.2">
      <c r="A30042" s="7" t="s">
        <v>30148</v>
      </c>
      <c r="B30042">
        <v>0</v>
      </c>
    </row>
    <row r="30043" spans="1:2" x14ac:dyDescent="0.2">
      <c r="A30043" s="7" t="s">
        <v>30149</v>
      </c>
      <c r="B30043">
        <v>801</v>
      </c>
    </row>
    <row r="30044" spans="1:2" x14ac:dyDescent="0.2">
      <c r="A30044" s="7" t="s">
        <v>30150</v>
      </c>
      <c r="B30044">
        <v>18</v>
      </c>
    </row>
    <row r="30045" spans="1:2" x14ac:dyDescent="0.2">
      <c r="A30045" s="7" t="s">
        <v>30151</v>
      </c>
      <c r="B30045">
        <v>281</v>
      </c>
    </row>
    <row r="30046" spans="1:2" x14ac:dyDescent="0.2">
      <c r="A30046" s="7" t="s">
        <v>30152</v>
      </c>
      <c r="B30046">
        <v>56</v>
      </c>
    </row>
    <row r="30047" spans="1:2" x14ac:dyDescent="0.2">
      <c r="A30047" s="7" t="s">
        <v>30153</v>
      </c>
      <c r="B30047">
        <v>12</v>
      </c>
    </row>
    <row r="30048" spans="1:2" x14ac:dyDescent="0.2">
      <c r="A30048" s="7" t="s">
        <v>30154</v>
      </c>
      <c r="B30048">
        <v>0</v>
      </c>
    </row>
    <row r="30049" spans="1:2" x14ac:dyDescent="0.2">
      <c r="A30049" s="7" t="s">
        <v>30155</v>
      </c>
      <c r="B30049">
        <v>36</v>
      </c>
    </row>
    <row r="30050" spans="1:2" x14ac:dyDescent="0.2">
      <c r="A30050" s="7" t="s">
        <v>30156</v>
      </c>
      <c r="B30050">
        <v>131</v>
      </c>
    </row>
    <row r="30051" spans="1:2" x14ac:dyDescent="0.2">
      <c r="A30051" s="7" t="s">
        <v>30157</v>
      </c>
      <c r="B30051">
        <v>0</v>
      </c>
    </row>
    <row r="30052" spans="1:2" x14ac:dyDescent="0.2">
      <c r="A30052" s="7" t="s">
        <v>30158</v>
      </c>
      <c r="B30052">
        <v>258</v>
      </c>
    </row>
    <row r="30053" spans="1:2" x14ac:dyDescent="0.2">
      <c r="A30053" s="7" t="s">
        <v>30159</v>
      </c>
      <c r="B30053">
        <v>5</v>
      </c>
    </row>
    <row r="30054" spans="1:2" x14ac:dyDescent="0.2">
      <c r="A30054" s="7" t="s">
        <v>30160</v>
      </c>
      <c r="B30054">
        <v>10</v>
      </c>
    </row>
    <row r="30055" spans="1:2" x14ac:dyDescent="0.2">
      <c r="A30055" s="7" t="s">
        <v>30161</v>
      </c>
      <c r="B30055">
        <v>5</v>
      </c>
    </row>
    <row r="30056" spans="1:2" x14ac:dyDescent="0.2">
      <c r="A30056" s="7" t="s">
        <v>30162</v>
      </c>
      <c r="B30056">
        <v>0</v>
      </c>
    </row>
    <row r="30057" spans="1:2" x14ac:dyDescent="0.2">
      <c r="A30057" s="7" t="s">
        <v>30163</v>
      </c>
      <c r="B30057">
        <v>5</v>
      </c>
    </row>
    <row r="30058" spans="1:2" x14ac:dyDescent="0.2">
      <c r="A30058" s="7" t="s">
        <v>30164</v>
      </c>
      <c r="B30058">
        <v>0</v>
      </c>
    </row>
    <row r="30059" spans="1:2" x14ac:dyDescent="0.2">
      <c r="A30059" s="7" t="s">
        <v>30165</v>
      </c>
      <c r="B30059">
        <v>588</v>
      </c>
    </row>
    <row r="30060" spans="1:2" x14ac:dyDescent="0.2">
      <c r="A30060" s="7" t="s">
        <v>30166</v>
      </c>
      <c r="B30060">
        <v>0</v>
      </c>
    </row>
    <row r="30061" spans="1:2" x14ac:dyDescent="0.2">
      <c r="A30061" s="7" t="s">
        <v>30167</v>
      </c>
      <c r="B30061">
        <v>3</v>
      </c>
    </row>
    <row r="30062" spans="1:2" x14ac:dyDescent="0.2">
      <c r="A30062" s="7" t="s">
        <v>30168</v>
      </c>
      <c r="B30062">
        <v>0</v>
      </c>
    </row>
    <row r="30063" spans="1:2" x14ac:dyDescent="0.2">
      <c r="A30063" s="7" t="s">
        <v>30169</v>
      </c>
      <c r="B30063">
        <v>3895</v>
      </c>
    </row>
    <row r="30064" spans="1:2" x14ac:dyDescent="0.2">
      <c r="A30064" s="7" t="s">
        <v>30170</v>
      </c>
      <c r="B30064">
        <v>241</v>
      </c>
    </row>
    <row r="30065" spans="1:3" x14ac:dyDescent="0.2">
      <c r="A30065" s="7" t="s">
        <v>30171</v>
      </c>
      <c r="B30065">
        <v>212</v>
      </c>
    </row>
    <row r="30066" spans="1:3" x14ac:dyDescent="0.2">
      <c r="A30066" s="7" t="s">
        <v>30172</v>
      </c>
      <c r="B30066">
        <v>810</v>
      </c>
    </row>
    <row r="30067" spans="1:3" x14ac:dyDescent="0.2">
      <c r="A30067" s="7" t="s">
        <v>30173</v>
      </c>
      <c r="B30067">
        <v>2029</v>
      </c>
      <c r="C30067">
        <v>372</v>
      </c>
    </row>
    <row r="30068" spans="1:3" x14ac:dyDescent="0.2">
      <c r="A30068" s="7" t="s">
        <v>30174</v>
      </c>
      <c r="B30068">
        <v>206</v>
      </c>
      <c r="C30068">
        <v>45</v>
      </c>
    </row>
    <row r="30069" spans="1:3" x14ac:dyDescent="0.2">
      <c r="A30069" s="7" t="s">
        <v>30175</v>
      </c>
      <c r="B30069">
        <v>19</v>
      </c>
      <c r="C30069">
        <v>2</v>
      </c>
    </row>
    <row r="30070" spans="1:3" x14ac:dyDescent="0.2">
      <c r="A30070" s="7" t="s">
        <v>30176</v>
      </c>
      <c r="B30070">
        <v>319</v>
      </c>
      <c r="C30070">
        <v>38</v>
      </c>
    </row>
    <row r="30071" spans="1:3" x14ac:dyDescent="0.2">
      <c r="A30071" s="7" t="s">
        <v>30177</v>
      </c>
      <c r="B30071">
        <v>6</v>
      </c>
      <c r="C30071">
        <v>1</v>
      </c>
    </row>
    <row r="30072" spans="1:3" x14ac:dyDescent="0.2">
      <c r="A30072" s="7" t="s">
        <v>30178</v>
      </c>
      <c r="B30072">
        <v>14</v>
      </c>
      <c r="C30072">
        <v>0</v>
      </c>
    </row>
    <row r="30073" spans="1:3" x14ac:dyDescent="0.2">
      <c r="A30073" s="7" t="s">
        <v>30179</v>
      </c>
      <c r="B30073">
        <v>7</v>
      </c>
      <c r="C30073">
        <v>4</v>
      </c>
    </row>
    <row r="30074" spans="1:3" x14ac:dyDescent="0.2">
      <c r="A30074" s="7" t="s">
        <v>30180</v>
      </c>
      <c r="B30074">
        <v>0</v>
      </c>
      <c r="C30074">
        <v>0</v>
      </c>
    </row>
    <row r="30075" spans="1:3" x14ac:dyDescent="0.2">
      <c r="A30075" s="7" t="s">
        <v>30181</v>
      </c>
      <c r="B30075">
        <v>42</v>
      </c>
      <c r="C30075">
        <v>17</v>
      </c>
    </row>
    <row r="30076" spans="1:3" x14ac:dyDescent="0.2">
      <c r="A30076" s="7" t="s">
        <v>30182</v>
      </c>
      <c r="B30076">
        <v>0</v>
      </c>
      <c r="C30076">
        <v>0</v>
      </c>
    </row>
    <row r="30077" spans="1:3" x14ac:dyDescent="0.2">
      <c r="A30077" s="7" t="s">
        <v>30183</v>
      </c>
      <c r="B30077">
        <v>0</v>
      </c>
      <c r="C30077">
        <v>0</v>
      </c>
    </row>
    <row r="30078" spans="1:3" x14ac:dyDescent="0.2">
      <c r="A30078" s="7" t="s">
        <v>30184</v>
      </c>
      <c r="B30078">
        <v>0</v>
      </c>
      <c r="C30078">
        <v>0</v>
      </c>
    </row>
    <row r="30079" spans="1:3" x14ac:dyDescent="0.2">
      <c r="A30079" s="7" t="s">
        <v>30185</v>
      </c>
      <c r="B30079">
        <v>0</v>
      </c>
      <c r="C30079">
        <v>0</v>
      </c>
    </row>
    <row r="30080" spans="1:3" x14ac:dyDescent="0.2">
      <c r="A30080" s="7" t="s">
        <v>30186</v>
      </c>
      <c r="B30080">
        <v>0</v>
      </c>
      <c r="C30080">
        <v>0</v>
      </c>
    </row>
    <row r="30081" spans="1:3" x14ac:dyDescent="0.2">
      <c r="A30081" s="7" t="s">
        <v>30187</v>
      </c>
      <c r="B30081">
        <v>0</v>
      </c>
      <c r="C30081">
        <v>0</v>
      </c>
    </row>
    <row r="30082" spans="1:3" x14ac:dyDescent="0.2">
      <c r="A30082" s="7" t="s">
        <v>30188</v>
      </c>
      <c r="B30082">
        <v>0</v>
      </c>
      <c r="C30082">
        <v>0</v>
      </c>
    </row>
    <row r="30083" spans="1:3" x14ac:dyDescent="0.2">
      <c r="A30083" s="7" t="s">
        <v>30189</v>
      </c>
      <c r="B30083">
        <v>0</v>
      </c>
      <c r="C30083">
        <v>0</v>
      </c>
    </row>
    <row r="30084" spans="1:3" x14ac:dyDescent="0.2">
      <c r="A30084" s="7" t="s">
        <v>30190</v>
      </c>
      <c r="B30084">
        <v>0</v>
      </c>
      <c r="C30084">
        <v>0</v>
      </c>
    </row>
    <row r="30085" spans="1:3" x14ac:dyDescent="0.2">
      <c r="A30085" s="7" t="s">
        <v>30191</v>
      </c>
      <c r="B30085">
        <v>0</v>
      </c>
      <c r="C30085">
        <v>0</v>
      </c>
    </row>
    <row r="30086" spans="1:3" x14ac:dyDescent="0.2">
      <c r="A30086" s="7" t="s">
        <v>30192</v>
      </c>
      <c r="B30086">
        <v>581</v>
      </c>
      <c r="C30086">
        <v>142</v>
      </c>
    </row>
    <row r="30087" spans="1:3" x14ac:dyDescent="0.2">
      <c r="A30087" s="7" t="s">
        <v>30193</v>
      </c>
      <c r="B30087">
        <v>3</v>
      </c>
      <c r="C30087">
        <v>2</v>
      </c>
    </row>
    <row r="30088" spans="1:3" x14ac:dyDescent="0.2">
      <c r="A30088" s="7" t="s">
        <v>30194</v>
      </c>
      <c r="B30088">
        <v>2</v>
      </c>
      <c r="C30088">
        <v>1</v>
      </c>
    </row>
    <row r="30089" spans="1:3" x14ac:dyDescent="0.2">
      <c r="A30089" s="7" t="s">
        <v>30195</v>
      </c>
      <c r="B30089">
        <v>0</v>
      </c>
      <c r="C30089">
        <v>0</v>
      </c>
    </row>
    <row r="30090" spans="1:3" x14ac:dyDescent="0.2">
      <c r="A30090" s="7" t="s">
        <v>30196</v>
      </c>
      <c r="B30090">
        <v>2</v>
      </c>
      <c r="C30090">
        <v>1</v>
      </c>
    </row>
    <row r="30091" spans="1:3" x14ac:dyDescent="0.2">
      <c r="A30091" s="7" t="s">
        <v>30197</v>
      </c>
      <c r="B30091">
        <v>0</v>
      </c>
      <c r="C30091">
        <v>0</v>
      </c>
    </row>
    <row r="30092" spans="1:3" x14ac:dyDescent="0.2">
      <c r="A30092" s="7" t="s">
        <v>30198</v>
      </c>
      <c r="B30092">
        <v>0</v>
      </c>
      <c r="C30092">
        <v>0</v>
      </c>
    </row>
    <row r="30093" spans="1:3" x14ac:dyDescent="0.2">
      <c r="A30093" s="7" t="s">
        <v>30199</v>
      </c>
      <c r="B30093">
        <v>828</v>
      </c>
      <c r="C30093">
        <v>119</v>
      </c>
    </row>
    <row r="30094" spans="1:3" x14ac:dyDescent="0.2">
      <c r="A30094" s="7" t="s">
        <v>30200</v>
      </c>
      <c r="B30094">
        <v>63</v>
      </c>
      <c r="C30094">
        <v>37</v>
      </c>
    </row>
    <row r="30095" spans="1:3" x14ac:dyDescent="0.2">
      <c r="A30095" s="7" t="s">
        <v>30201</v>
      </c>
      <c r="B30095">
        <v>910</v>
      </c>
      <c r="C30095">
        <v>351</v>
      </c>
    </row>
    <row r="30096" spans="1:3" x14ac:dyDescent="0.2">
      <c r="A30096" s="7" t="s">
        <v>30202</v>
      </c>
      <c r="B30096">
        <v>774</v>
      </c>
      <c r="C30096">
        <v>321</v>
      </c>
    </row>
    <row r="30097" spans="1:3" x14ac:dyDescent="0.2">
      <c r="A30097" s="7" t="s">
        <v>30203</v>
      </c>
      <c r="B30097">
        <v>136</v>
      </c>
      <c r="C30097">
        <v>30</v>
      </c>
    </row>
    <row r="30098" spans="1:3" x14ac:dyDescent="0.2">
      <c r="A30098" s="7" t="s">
        <v>30204</v>
      </c>
      <c r="B30098">
        <v>347</v>
      </c>
      <c r="C30098">
        <v>47</v>
      </c>
    </row>
    <row r="30099" spans="1:3" x14ac:dyDescent="0.2">
      <c r="A30099" s="7" t="s">
        <v>30205</v>
      </c>
      <c r="B30099">
        <v>7</v>
      </c>
      <c r="C30099">
        <v>1</v>
      </c>
    </row>
    <row r="30100" spans="1:3" x14ac:dyDescent="0.2">
      <c r="A30100" s="7" t="s">
        <v>30206</v>
      </c>
      <c r="B30100">
        <v>60</v>
      </c>
      <c r="C30100">
        <v>4</v>
      </c>
    </row>
    <row r="30101" spans="1:3" x14ac:dyDescent="0.2">
      <c r="A30101" s="7" t="s">
        <v>30207</v>
      </c>
      <c r="B30101">
        <v>233</v>
      </c>
      <c r="C30101">
        <v>34</v>
      </c>
    </row>
    <row r="30102" spans="1:3" x14ac:dyDescent="0.2">
      <c r="A30102" s="7" t="s">
        <v>30208</v>
      </c>
      <c r="B30102">
        <v>47</v>
      </c>
      <c r="C30102">
        <v>8</v>
      </c>
    </row>
    <row r="30103" spans="1:3" x14ac:dyDescent="0.2">
      <c r="A30103" s="7" t="s">
        <v>30209</v>
      </c>
      <c r="B30103">
        <v>0</v>
      </c>
      <c r="C30103">
        <v>0</v>
      </c>
    </row>
    <row r="30104" spans="1:3" x14ac:dyDescent="0.2">
      <c r="A30104" s="7" t="s">
        <v>30210</v>
      </c>
      <c r="B30104">
        <v>0</v>
      </c>
      <c r="C30104">
        <v>0</v>
      </c>
    </row>
    <row r="30105" spans="1:3" x14ac:dyDescent="0.2">
      <c r="A30105" s="7" t="s">
        <v>30211</v>
      </c>
      <c r="B30105">
        <v>0</v>
      </c>
      <c r="C30105">
        <v>0</v>
      </c>
    </row>
    <row r="30106" spans="1:3" x14ac:dyDescent="0.2">
      <c r="A30106" s="7" t="s">
        <v>30212</v>
      </c>
      <c r="B30106">
        <v>0</v>
      </c>
      <c r="C30106">
        <v>0</v>
      </c>
    </row>
    <row r="30107" spans="1:3" x14ac:dyDescent="0.2">
      <c r="A30107" s="7" t="s">
        <v>30213</v>
      </c>
      <c r="B30107">
        <v>0</v>
      </c>
      <c r="C30107">
        <v>0</v>
      </c>
    </row>
    <row r="30108" spans="1:3" x14ac:dyDescent="0.2">
      <c r="A30108" s="7" t="s">
        <v>30214</v>
      </c>
      <c r="B30108">
        <v>0</v>
      </c>
      <c r="C30108">
        <v>0</v>
      </c>
    </row>
    <row r="30109" spans="1:3" x14ac:dyDescent="0.2">
      <c r="A30109" s="7" t="s">
        <v>30215</v>
      </c>
      <c r="B30109">
        <v>2</v>
      </c>
      <c r="C30109">
        <v>2</v>
      </c>
    </row>
    <row r="30110" spans="1:3" x14ac:dyDescent="0.2">
      <c r="A30110" s="7" t="s">
        <v>30216</v>
      </c>
      <c r="B30110">
        <v>0</v>
      </c>
      <c r="C30110">
        <v>0</v>
      </c>
    </row>
    <row r="30111" spans="1:3" x14ac:dyDescent="0.2">
      <c r="A30111" s="7" t="s">
        <v>30217</v>
      </c>
      <c r="B30111">
        <v>3</v>
      </c>
      <c r="C30111">
        <v>0</v>
      </c>
    </row>
    <row r="30112" spans="1:3" x14ac:dyDescent="0.2">
      <c r="A30112" s="7" t="s">
        <v>30218</v>
      </c>
      <c r="B30112">
        <v>0</v>
      </c>
      <c r="C30112">
        <v>0</v>
      </c>
    </row>
    <row r="30113" spans="1:3" x14ac:dyDescent="0.2">
      <c r="A30113" s="7" t="s">
        <v>30219</v>
      </c>
      <c r="B30113">
        <v>204</v>
      </c>
      <c r="C30113">
        <v>83</v>
      </c>
    </row>
    <row r="30114" spans="1:3" x14ac:dyDescent="0.2">
      <c r="A30114" s="7" t="s">
        <v>30220</v>
      </c>
      <c r="B30114">
        <v>7</v>
      </c>
      <c r="C30114">
        <v>0</v>
      </c>
    </row>
    <row r="30115" spans="1:3" x14ac:dyDescent="0.2">
      <c r="A30115" s="7" t="s">
        <v>30221</v>
      </c>
      <c r="B30115">
        <v>3</v>
      </c>
      <c r="C30115">
        <v>0</v>
      </c>
    </row>
    <row r="30116" spans="1:3" x14ac:dyDescent="0.2">
      <c r="A30116" s="7" t="s">
        <v>30222</v>
      </c>
      <c r="B30116">
        <v>4</v>
      </c>
      <c r="C30116">
        <v>0</v>
      </c>
    </row>
    <row r="30117" spans="1:3" x14ac:dyDescent="0.2">
      <c r="A30117" s="7" t="s">
        <v>30223</v>
      </c>
      <c r="B30117">
        <v>0</v>
      </c>
      <c r="C30117">
        <v>0</v>
      </c>
    </row>
    <row r="30118" spans="1:3" x14ac:dyDescent="0.2">
      <c r="A30118" s="7" t="s">
        <v>30224</v>
      </c>
      <c r="B30118">
        <v>0</v>
      </c>
      <c r="C30118">
        <v>0</v>
      </c>
    </row>
    <row r="30119" spans="1:3" x14ac:dyDescent="0.2">
      <c r="A30119" s="7" t="s">
        <v>30225</v>
      </c>
      <c r="B30119">
        <v>2</v>
      </c>
      <c r="C30119">
        <v>0</v>
      </c>
    </row>
    <row r="30120" spans="1:3" x14ac:dyDescent="0.2">
      <c r="A30120" s="7" t="s">
        <v>30226</v>
      </c>
      <c r="B30120">
        <v>0</v>
      </c>
      <c r="C30120">
        <v>0</v>
      </c>
    </row>
    <row r="30121" spans="1:3" x14ac:dyDescent="0.2">
      <c r="A30121" s="7" t="s">
        <v>30227</v>
      </c>
      <c r="B30121">
        <v>0</v>
      </c>
      <c r="C30121">
        <v>0</v>
      </c>
    </row>
    <row r="30122" spans="1:3" x14ac:dyDescent="0.2">
      <c r="A30122" s="7" t="s">
        <v>30228</v>
      </c>
      <c r="B30122">
        <v>0</v>
      </c>
      <c r="C30122">
        <v>0</v>
      </c>
    </row>
    <row r="30123" spans="1:3" x14ac:dyDescent="0.2">
      <c r="A30123" s="7" t="s">
        <v>30229</v>
      </c>
      <c r="B30123">
        <v>240</v>
      </c>
    </row>
    <row r="30124" spans="1:3" x14ac:dyDescent="0.2">
      <c r="A30124" s="7" t="s">
        <v>30230</v>
      </c>
      <c r="B30124">
        <v>0</v>
      </c>
    </row>
    <row r="30125" spans="1:3" x14ac:dyDescent="0.2">
      <c r="A30125" s="7" t="s">
        <v>30231</v>
      </c>
      <c r="B30125">
        <v>0</v>
      </c>
    </row>
    <row r="30126" spans="1:3" x14ac:dyDescent="0.2">
      <c r="A30126" s="7" t="s">
        <v>30232</v>
      </c>
      <c r="B30126">
        <v>0</v>
      </c>
    </row>
    <row r="30127" spans="1:3" x14ac:dyDescent="0.2">
      <c r="A30127" s="7" t="s">
        <v>30233</v>
      </c>
      <c r="B30127">
        <v>0</v>
      </c>
    </row>
    <row r="30128" spans="1:3" x14ac:dyDescent="0.2">
      <c r="A30128" s="7" t="s">
        <v>30234</v>
      </c>
      <c r="B30128">
        <v>0</v>
      </c>
    </row>
    <row r="30129" spans="1:2" x14ac:dyDescent="0.2">
      <c r="A30129" s="7" t="s">
        <v>30235</v>
      </c>
      <c r="B30129">
        <v>0</v>
      </c>
    </row>
    <row r="30130" spans="1:2" x14ac:dyDescent="0.2">
      <c r="A30130" s="7" t="s">
        <v>30236</v>
      </c>
      <c r="B30130">
        <v>126</v>
      </c>
    </row>
    <row r="30131" spans="1:2" x14ac:dyDescent="0.2">
      <c r="A30131" s="7" t="s">
        <v>30237</v>
      </c>
      <c r="B30131">
        <v>114</v>
      </c>
    </row>
    <row r="30132" spans="1:2" x14ac:dyDescent="0.2">
      <c r="A30132" s="7" t="s">
        <v>30238</v>
      </c>
      <c r="B30132">
        <v>120</v>
      </c>
    </row>
    <row r="30133" spans="1:2" x14ac:dyDescent="0.2">
      <c r="A30133" s="7" t="s">
        <v>30239</v>
      </c>
      <c r="B30133">
        <v>120</v>
      </c>
    </row>
    <row r="30134" spans="1:2" x14ac:dyDescent="0.2">
      <c r="A30134" s="7" t="s">
        <v>30240</v>
      </c>
      <c r="B30134">
        <v>105</v>
      </c>
    </row>
    <row r="30135" spans="1:2" x14ac:dyDescent="0.2">
      <c r="A30135" s="7" t="s">
        <v>30241</v>
      </c>
      <c r="B30135">
        <v>21</v>
      </c>
    </row>
    <row r="30136" spans="1:2" x14ac:dyDescent="0.2">
      <c r="A30136" s="7" t="s">
        <v>30242</v>
      </c>
      <c r="B30136">
        <v>21</v>
      </c>
    </row>
    <row r="30137" spans="1:2" x14ac:dyDescent="0.2">
      <c r="A30137" s="7" t="s">
        <v>30243</v>
      </c>
      <c r="B30137">
        <v>2</v>
      </c>
    </row>
    <row r="30138" spans="1:2" x14ac:dyDescent="0.2">
      <c r="A30138" s="7" t="s">
        <v>30244</v>
      </c>
      <c r="B30138">
        <v>5</v>
      </c>
    </row>
    <row r="30139" spans="1:2" x14ac:dyDescent="0.2">
      <c r="A30139" s="7" t="s">
        <v>30245</v>
      </c>
      <c r="B30139">
        <v>3</v>
      </c>
    </row>
    <row r="30140" spans="1:2" x14ac:dyDescent="0.2">
      <c r="A30140" s="7" t="s">
        <v>30246</v>
      </c>
      <c r="B30140">
        <v>0</v>
      </c>
    </row>
    <row r="30141" spans="1:2" x14ac:dyDescent="0.2">
      <c r="A30141" s="7" t="s">
        <v>30247</v>
      </c>
      <c r="B30141">
        <v>0</v>
      </c>
    </row>
    <row r="30142" spans="1:2" x14ac:dyDescent="0.2">
      <c r="A30142" s="7" t="s">
        <v>30248</v>
      </c>
      <c r="B30142">
        <v>0</v>
      </c>
    </row>
    <row r="30143" spans="1:2" x14ac:dyDescent="0.2">
      <c r="A30143" s="7" t="s">
        <v>30249</v>
      </c>
      <c r="B30143">
        <v>5</v>
      </c>
    </row>
    <row r="30144" spans="1:2" x14ac:dyDescent="0.2">
      <c r="A30144" s="7" t="s">
        <v>30250</v>
      </c>
      <c r="B30144">
        <v>0</v>
      </c>
    </row>
    <row r="30145" spans="1:2" x14ac:dyDescent="0.2">
      <c r="A30145" s="7" t="s">
        <v>30251</v>
      </c>
      <c r="B30145">
        <v>6</v>
      </c>
    </row>
    <row r="30146" spans="1:2" x14ac:dyDescent="0.2">
      <c r="A30146" s="7" t="s">
        <v>30252</v>
      </c>
      <c r="B30146">
        <v>15</v>
      </c>
    </row>
    <row r="30147" spans="1:2" x14ac:dyDescent="0.2">
      <c r="A30147" s="7" t="s">
        <v>30253</v>
      </c>
      <c r="B30147">
        <v>15</v>
      </c>
    </row>
    <row r="30148" spans="1:2" x14ac:dyDescent="0.2">
      <c r="A30148" s="7" t="s">
        <v>30254</v>
      </c>
      <c r="B30148">
        <v>7</v>
      </c>
    </row>
    <row r="30149" spans="1:2" x14ac:dyDescent="0.2">
      <c r="A30149" s="7" t="s">
        <v>30255</v>
      </c>
      <c r="B30149">
        <v>0</v>
      </c>
    </row>
    <row r="30150" spans="1:2" x14ac:dyDescent="0.2">
      <c r="A30150" s="7" t="s">
        <v>30256</v>
      </c>
      <c r="B30150">
        <v>0</v>
      </c>
    </row>
    <row r="30151" spans="1:2" x14ac:dyDescent="0.2">
      <c r="A30151" s="7" t="s">
        <v>30257</v>
      </c>
      <c r="B30151">
        <v>1</v>
      </c>
    </row>
    <row r="30152" spans="1:2" x14ac:dyDescent="0.2">
      <c r="A30152" s="7" t="s">
        <v>30258</v>
      </c>
      <c r="B30152">
        <v>93</v>
      </c>
    </row>
    <row r="30153" spans="1:2" x14ac:dyDescent="0.2">
      <c r="A30153" s="7" t="s">
        <v>30259</v>
      </c>
      <c r="B30153">
        <v>72</v>
      </c>
    </row>
    <row r="30154" spans="1:2" x14ac:dyDescent="0.2">
      <c r="A30154" s="7" t="s">
        <v>30260</v>
      </c>
      <c r="B30154">
        <v>0</v>
      </c>
    </row>
    <row r="30155" spans="1:2" x14ac:dyDescent="0.2">
      <c r="A30155" s="7" t="s">
        <v>30261</v>
      </c>
      <c r="B30155">
        <v>0</v>
      </c>
    </row>
    <row r="30156" spans="1:2" x14ac:dyDescent="0.2">
      <c r="A30156" s="7" t="s">
        <v>30262</v>
      </c>
      <c r="B30156">
        <v>29</v>
      </c>
    </row>
    <row r="30157" spans="1:2" x14ac:dyDescent="0.2">
      <c r="A30157" s="7" t="s">
        <v>30263</v>
      </c>
      <c r="B30157">
        <v>0</v>
      </c>
    </row>
    <row r="30158" spans="1:2" x14ac:dyDescent="0.2">
      <c r="A30158" s="7" t="s">
        <v>30264</v>
      </c>
      <c r="B30158">
        <v>0</v>
      </c>
    </row>
    <row r="30159" spans="1:2" x14ac:dyDescent="0.2">
      <c r="A30159" s="7" t="s">
        <v>30265</v>
      </c>
      <c r="B30159">
        <v>35</v>
      </c>
    </row>
    <row r="30160" spans="1:2" x14ac:dyDescent="0.2">
      <c r="A30160" s="7" t="s">
        <v>30266</v>
      </c>
      <c r="B30160">
        <v>2</v>
      </c>
    </row>
    <row r="30161" spans="1:2" x14ac:dyDescent="0.2">
      <c r="A30161" s="7" t="s">
        <v>30267</v>
      </c>
      <c r="B30161">
        <v>10</v>
      </c>
    </row>
    <row r="30162" spans="1:2" x14ac:dyDescent="0.2">
      <c r="A30162" s="7" t="s">
        <v>30268</v>
      </c>
      <c r="B30162">
        <v>10</v>
      </c>
    </row>
    <row r="30163" spans="1:2" x14ac:dyDescent="0.2">
      <c r="A30163" s="7" t="s">
        <v>30269</v>
      </c>
      <c r="B30163">
        <v>0</v>
      </c>
    </row>
    <row r="30164" spans="1:2" x14ac:dyDescent="0.2">
      <c r="A30164" s="7" t="s">
        <v>30270</v>
      </c>
      <c r="B30164">
        <v>0</v>
      </c>
    </row>
    <row r="30165" spans="1:2" x14ac:dyDescent="0.2">
      <c r="A30165" s="7" t="s">
        <v>30271</v>
      </c>
      <c r="B30165">
        <v>0</v>
      </c>
    </row>
    <row r="30166" spans="1:2" x14ac:dyDescent="0.2">
      <c r="A30166" s="7" t="s">
        <v>30272</v>
      </c>
      <c r="B30166">
        <v>4</v>
      </c>
    </row>
    <row r="30167" spans="1:2" x14ac:dyDescent="0.2">
      <c r="A30167" s="7" t="s">
        <v>30273</v>
      </c>
      <c r="B30167">
        <v>0</v>
      </c>
    </row>
    <row r="30168" spans="1:2" x14ac:dyDescent="0.2">
      <c r="A30168" s="7" t="s">
        <v>30274</v>
      </c>
      <c r="B30168">
        <v>3</v>
      </c>
    </row>
    <row r="30169" spans="1:2" x14ac:dyDescent="0.2">
      <c r="A30169" s="7" t="s">
        <v>30275</v>
      </c>
      <c r="B30169">
        <v>0</v>
      </c>
    </row>
    <row r="30170" spans="1:2" x14ac:dyDescent="0.2">
      <c r="A30170" s="7" t="s">
        <v>30276</v>
      </c>
      <c r="B30170">
        <v>0</v>
      </c>
    </row>
    <row r="30171" spans="1:2" x14ac:dyDescent="0.2">
      <c r="A30171" s="7" t="s">
        <v>30277</v>
      </c>
      <c r="B30171">
        <v>0</v>
      </c>
    </row>
    <row r="30172" spans="1:2" x14ac:dyDescent="0.2">
      <c r="A30172" s="7" t="s">
        <v>30278</v>
      </c>
      <c r="B30172">
        <v>0</v>
      </c>
    </row>
    <row r="30173" spans="1:2" x14ac:dyDescent="0.2">
      <c r="A30173" s="7" t="s">
        <v>30279</v>
      </c>
      <c r="B30173">
        <v>0</v>
      </c>
    </row>
    <row r="30174" spans="1:2" x14ac:dyDescent="0.2">
      <c r="A30174" s="7" t="s">
        <v>30280</v>
      </c>
      <c r="B30174">
        <v>0</v>
      </c>
    </row>
    <row r="30175" spans="1:2" x14ac:dyDescent="0.2">
      <c r="A30175" s="7" t="s">
        <v>30281</v>
      </c>
      <c r="B30175">
        <v>7</v>
      </c>
    </row>
    <row r="30176" spans="1:2" x14ac:dyDescent="0.2">
      <c r="A30176" s="7" t="s">
        <v>30282</v>
      </c>
      <c r="B30176">
        <v>0</v>
      </c>
    </row>
    <row r="30177" spans="1:3" x14ac:dyDescent="0.2">
      <c r="A30177" s="7" t="s">
        <v>30283</v>
      </c>
      <c r="B30177">
        <v>0</v>
      </c>
    </row>
    <row r="30178" spans="1:3" x14ac:dyDescent="0.2">
      <c r="A30178" s="7" t="s">
        <v>30284</v>
      </c>
      <c r="B30178">
        <v>0</v>
      </c>
    </row>
    <row r="30179" spans="1:3" x14ac:dyDescent="0.2">
      <c r="A30179" s="7" t="s">
        <v>30285</v>
      </c>
      <c r="B30179">
        <v>79</v>
      </c>
    </row>
    <row r="30180" spans="1:3" x14ac:dyDescent="0.2">
      <c r="A30180" s="7" t="s">
        <v>30286</v>
      </c>
      <c r="B30180">
        <v>18</v>
      </c>
    </row>
    <row r="30181" spans="1:3" x14ac:dyDescent="0.2">
      <c r="A30181" s="7" t="s">
        <v>30287</v>
      </c>
      <c r="B30181">
        <v>0</v>
      </c>
    </row>
    <row r="30182" spans="1:3" x14ac:dyDescent="0.2">
      <c r="A30182" s="7" t="s">
        <v>30288</v>
      </c>
      <c r="B30182">
        <v>159</v>
      </c>
    </row>
    <row r="30183" spans="1:3" x14ac:dyDescent="0.2">
      <c r="A30183" s="7" t="s">
        <v>30289</v>
      </c>
      <c r="B30183">
        <v>55</v>
      </c>
      <c r="C30183">
        <v>22</v>
      </c>
    </row>
    <row r="30184" spans="1:3" x14ac:dyDescent="0.2">
      <c r="A30184" s="7" t="s">
        <v>30290</v>
      </c>
      <c r="B30184">
        <v>6</v>
      </c>
      <c r="C30184">
        <v>3</v>
      </c>
    </row>
    <row r="30185" spans="1:3" x14ac:dyDescent="0.2">
      <c r="A30185" s="7" t="s">
        <v>30291</v>
      </c>
      <c r="B30185">
        <v>16</v>
      </c>
      <c r="C30185">
        <v>8</v>
      </c>
    </row>
    <row r="30186" spans="1:3" x14ac:dyDescent="0.2">
      <c r="A30186" s="7" t="s">
        <v>30292</v>
      </c>
      <c r="B30186">
        <v>4</v>
      </c>
      <c r="C30186">
        <v>1</v>
      </c>
    </row>
    <row r="30187" spans="1:3" x14ac:dyDescent="0.2">
      <c r="A30187" s="7" t="s">
        <v>30293</v>
      </c>
      <c r="B30187">
        <v>0</v>
      </c>
      <c r="C30187">
        <v>0</v>
      </c>
    </row>
    <row r="30188" spans="1:3" x14ac:dyDescent="0.2">
      <c r="A30188" s="7" t="s">
        <v>30294</v>
      </c>
      <c r="B30188">
        <v>1</v>
      </c>
      <c r="C30188">
        <v>0</v>
      </c>
    </row>
    <row r="30189" spans="1:3" x14ac:dyDescent="0.2">
      <c r="A30189" s="7" t="s">
        <v>30295</v>
      </c>
      <c r="B30189">
        <v>1</v>
      </c>
      <c r="C30189">
        <v>0</v>
      </c>
    </row>
    <row r="30190" spans="1:3" x14ac:dyDescent="0.2">
      <c r="A30190" s="7" t="s">
        <v>30296</v>
      </c>
      <c r="B30190">
        <v>0</v>
      </c>
      <c r="C30190">
        <v>0</v>
      </c>
    </row>
    <row r="30191" spans="1:3" x14ac:dyDescent="0.2">
      <c r="A30191" s="7" t="s">
        <v>30297</v>
      </c>
      <c r="B30191">
        <v>1</v>
      </c>
      <c r="C30191">
        <v>1</v>
      </c>
    </row>
    <row r="30192" spans="1:3" x14ac:dyDescent="0.2">
      <c r="A30192" s="7" t="s">
        <v>30298</v>
      </c>
      <c r="B30192">
        <v>0</v>
      </c>
      <c r="C30192">
        <v>0</v>
      </c>
    </row>
    <row r="30193" spans="1:3" x14ac:dyDescent="0.2">
      <c r="A30193" s="7" t="s">
        <v>30299</v>
      </c>
      <c r="B30193">
        <v>0</v>
      </c>
      <c r="C30193">
        <v>0</v>
      </c>
    </row>
    <row r="30194" spans="1:3" x14ac:dyDescent="0.2">
      <c r="A30194" s="7" t="s">
        <v>30300</v>
      </c>
      <c r="B30194">
        <v>0</v>
      </c>
      <c r="C30194">
        <v>0</v>
      </c>
    </row>
    <row r="30195" spans="1:3" x14ac:dyDescent="0.2">
      <c r="A30195" s="7" t="s">
        <v>30301</v>
      </c>
      <c r="B30195">
        <v>0</v>
      </c>
      <c r="C30195">
        <v>0</v>
      </c>
    </row>
    <row r="30196" spans="1:3" x14ac:dyDescent="0.2">
      <c r="A30196" s="7" t="s">
        <v>30302</v>
      </c>
      <c r="B30196">
        <v>0</v>
      </c>
      <c r="C30196">
        <v>0</v>
      </c>
    </row>
    <row r="30197" spans="1:3" x14ac:dyDescent="0.2">
      <c r="A30197" s="7" t="s">
        <v>30303</v>
      </c>
      <c r="B30197">
        <v>0</v>
      </c>
      <c r="C30197">
        <v>0</v>
      </c>
    </row>
    <row r="30198" spans="1:3" x14ac:dyDescent="0.2">
      <c r="A30198" s="7" t="s">
        <v>30304</v>
      </c>
      <c r="B30198">
        <v>0</v>
      </c>
      <c r="C30198">
        <v>0</v>
      </c>
    </row>
    <row r="30199" spans="1:3" x14ac:dyDescent="0.2">
      <c r="A30199" s="7" t="s">
        <v>30305</v>
      </c>
      <c r="B30199">
        <v>1</v>
      </c>
      <c r="C30199">
        <v>0</v>
      </c>
    </row>
    <row r="30200" spans="1:3" x14ac:dyDescent="0.2">
      <c r="A30200" s="7" t="s">
        <v>30306</v>
      </c>
      <c r="B30200">
        <v>0</v>
      </c>
      <c r="C30200">
        <v>0</v>
      </c>
    </row>
    <row r="30201" spans="1:3" x14ac:dyDescent="0.2">
      <c r="A30201" s="7" t="s">
        <v>30307</v>
      </c>
      <c r="B30201">
        <v>0</v>
      </c>
      <c r="C30201">
        <v>0</v>
      </c>
    </row>
    <row r="30202" spans="1:3" x14ac:dyDescent="0.2">
      <c r="A30202" s="7" t="s">
        <v>30308</v>
      </c>
      <c r="B30202">
        <v>5</v>
      </c>
      <c r="C30202">
        <v>1</v>
      </c>
    </row>
    <row r="30203" spans="1:3" x14ac:dyDescent="0.2">
      <c r="A30203" s="7" t="s">
        <v>30309</v>
      </c>
      <c r="B30203">
        <v>2</v>
      </c>
      <c r="C30203">
        <v>1</v>
      </c>
    </row>
    <row r="30204" spans="1:3" x14ac:dyDescent="0.2">
      <c r="A30204" s="7" t="s">
        <v>30310</v>
      </c>
      <c r="B30204">
        <v>0</v>
      </c>
      <c r="C30204">
        <v>0</v>
      </c>
    </row>
    <row r="30205" spans="1:3" x14ac:dyDescent="0.2">
      <c r="A30205" s="7" t="s">
        <v>30311</v>
      </c>
      <c r="B30205">
        <v>0</v>
      </c>
      <c r="C30205">
        <v>0</v>
      </c>
    </row>
    <row r="30206" spans="1:3" x14ac:dyDescent="0.2">
      <c r="A30206" s="7" t="s">
        <v>30312</v>
      </c>
      <c r="B30206">
        <v>0</v>
      </c>
      <c r="C30206">
        <v>0</v>
      </c>
    </row>
    <row r="30207" spans="1:3" x14ac:dyDescent="0.2">
      <c r="A30207" s="7" t="s">
        <v>30313</v>
      </c>
      <c r="B30207">
        <v>0</v>
      </c>
      <c r="C30207">
        <v>0</v>
      </c>
    </row>
    <row r="30208" spans="1:3" x14ac:dyDescent="0.2">
      <c r="A30208" s="7" t="s">
        <v>30314</v>
      </c>
      <c r="B30208">
        <v>0</v>
      </c>
      <c r="C30208">
        <v>0</v>
      </c>
    </row>
    <row r="30209" spans="1:3" x14ac:dyDescent="0.2">
      <c r="A30209" s="7" t="s">
        <v>30315</v>
      </c>
      <c r="B30209">
        <v>18</v>
      </c>
      <c r="C30209">
        <v>7</v>
      </c>
    </row>
    <row r="30210" spans="1:3" x14ac:dyDescent="0.2">
      <c r="A30210" s="7" t="s">
        <v>30316</v>
      </c>
      <c r="B30210">
        <v>4</v>
      </c>
      <c r="C30210">
        <v>3</v>
      </c>
    </row>
    <row r="30211" spans="1:3" x14ac:dyDescent="0.2">
      <c r="A30211" s="7" t="s">
        <v>30317</v>
      </c>
      <c r="B30211">
        <v>11</v>
      </c>
      <c r="C30211">
        <v>5</v>
      </c>
    </row>
    <row r="30212" spans="1:3" x14ac:dyDescent="0.2">
      <c r="A30212" s="7" t="s">
        <v>30318</v>
      </c>
      <c r="B30212">
        <v>7</v>
      </c>
      <c r="C30212">
        <v>4</v>
      </c>
    </row>
    <row r="30213" spans="1:3" x14ac:dyDescent="0.2">
      <c r="A30213" s="7" t="s">
        <v>30319</v>
      </c>
      <c r="B30213">
        <v>4</v>
      </c>
      <c r="C30213">
        <v>1</v>
      </c>
    </row>
    <row r="30214" spans="1:3" x14ac:dyDescent="0.2">
      <c r="A30214" s="7" t="s">
        <v>30320</v>
      </c>
      <c r="B30214">
        <v>3</v>
      </c>
      <c r="C30214">
        <v>2</v>
      </c>
    </row>
    <row r="30215" spans="1:3" x14ac:dyDescent="0.2">
      <c r="A30215" s="7" t="s">
        <v>30321</v>
      </c>
      <c r="B30215">
        <v>0</v>
      </c>
      <c r="C30215">
        <v>0</v>
      </c>
    </row>
    <row r="30216" spans="1:3" x14ac:dyDescent="0.2">
      <c r="A30216" s="7" t="s">
        <v>30322</v>
      </c>
      <c r="B30216">
        <v>0</v>
      </c>
      <c r="C30216">
        <v>0</v>
      </c>
    </row>
    <row r="30217" spans="1:3" x14ac:dyDescent="0.2">
      <c r="A30217" s="7" t="s">
        <v>30323</v>
      </c>
      <c r="B30217">
        <v>2</v>
      </c>
      <c r="C30217">
        <v>1</v>
      </c>
    </row>
    <row r="30218" spans="1:3" x14ac:dyDescent="0.2">
      <c r="A30218" s="7" t="s">
        <v>30324</v>
      </c>
      <c r="B30218">
        <v>1</v>
      </c>
      <c r="C30218">
        <v>1</v>
      </c>
    </row>
    <row r="30219" spans="1:3" x14ac:dyDescent="0.2">
      <c r="A30219" s="7" t="s">
        <v>30325</v>
      </c>
      <c r="B30219">
        <v>0</v>
      </c>
      <c r="C30219">
        <v>0</v>
      </c>
    </row>
    <row r="30220" spans="1:3" x14ac:dyDescent="0.2">
      <c r="A30220" s="7" t="s">
        <v>30326</v>
      </c>
      <c r="B30220">
        <v>0</v>
      </c>
      <c r="C30220">
        <v>0</v>
      </c>
    </row>
    <row r="30221" spans="1:3" x14ac:dyDescent="0.2">
      <c r="A30221" s="7" t="s">
        <v>30327</v>
      </c>
      <c r="B30221">
        <v>0</v>
      </c>
      <c r="C30221">
        <v>0</v>
      </c>
    </row>
    <row r="30222" spans="1:3" x14ac:dyDescent="0.2">
      <c r="A30222" s="7" t="s">
        <v>30328</v>
      </c>
      <c r="B30222">
        <v>0</v>
      </c>
      <c r="C30222">
        <v>0</v>
      </c>
    </row>
    <row r="30223" spans="1:3" x14ac:dyDescent="0.2">
      <c r="A30223" s="7" t="s">
        <v>30329</v>
      </c>
      <c r="B30223">
        <v>0</v>
      </c>
      <c r="C30223">
        <v>0</v>
      </c>
    </row>
    <row r="30224" spans="1:3" x14ac:dyDescent="0.2">
      <c r="A30224" s="7" t="s">
        <v>30330</v>
      </c>
      <c r="B30224">
        <v>0</v>
      </c>
      <c r="C30224">
        <v>0</v>
      </c>
    </row>
    <row r="30225" spans="1:3" x14ac:dyDescent="0.2">
      <c r="A30225" s="7" t="s">
        <v>30331</v>
      </c>
      <c r="B30225">
        <v>0</v>
      </c>
      <c r="C30225">
        <v>0</v>
      </c>
    </row>
    <row r="30226" spans="1:3" x14ac:dyDescent="0.2">
      <c r="A30226" s="7" t="s">
        <v>30332</v>
      </c>
      <c r="B30226">
        <v>0</v>
      </c>
      <c r="C30226">
        <v>0</v>
      </c>
    </row>
    <row r="30227" spans="1:3" x14ac:dyDescent="0.2">
      <c r="A30227" s="7" t="s">
        <v>30333</v>
      </c>
      <c r="B30227">
        <v>0</v>
      </c>
      <c r="C30227">
        <v>0</v>
      </c>
    </row>
    <row r="30228" spans="1:3" x14ac:dyDescent="0.2">
      <c r="A30228" s="7" t="s">
        <v>30334</v>
      </c>
      <c r="B30228">
        <v>0</v>
      </c>
      <c r="C30228">
        <v>0</v>
      </c>
    </row>
    <row r="30229" spans="1:3" x14ac:dyDescent="0.2">
      <c r="A30229" s="7" t="s">
        <v>30335</v>
      </c>
      <c r="B30229">
        <v>9</v>
      </c>
      <c r="C30229">
        <v>6</v>
      </c>
    </row>
    <row r="30230" spans="1:3" x14ac:dyDescent="0.2">
      <c r="A30230" s="7" t="s">
        <v>30336</v>
      </c>
      <c r="B30230">
        <v>0</v>
      </c>
      <c r="C30230">
        <v>0</v>
      </c>
    </row>
    <row r="30231" spans="1:3" x14ac:dyDescent="0.2">
      <c r="A30231" s="7" t="s">
        <v>30337</v>
      </c>
      <c r="B30231">
        <v>0</v>
      </c>
      <c r="C30231">
        <v>0</v>
      </c>
    </row>
    <row r="30232" spans="1:3" x14ac:dyDescent="0.2">
      <c r="A30232" s="7" t="s">
        <v>30338</v>
      </c>
      <c r="B30232">
        <v>0</v>
      </c>
      <c r="C30232">
        <v>0</v>
      </c>
    </row>
    <row r="30233" spans="1:3" x14ac:dyDescent="0.2">
      <c r="A30233" s="7" t="s">
        <v>30339</v>
      </c>
      <c r="B30233">
        <v>0</v>
      </c>
      <c r="C30233">
        <v>0</v>
      </c>
    </row>
    <row r="30234" spans="1:3" x14ac:dyDescent="0.2">
      <c r="A30234" s="7" t="s">
        <v>30340</v>
      </c>
      <c r="B30234">
        <v>0</v>
      </c>
      <c r="C30234">
        <v>0</v>
      </c>
    </row>
    <row r="30235" spans="1:3" x14ac:dyDescent="0.2">
      <c r="A30235" s="7" t="s">
        <v>30341</v>
      </c>
      <c r="B30235">
        <v>2</v>
      </c>
      <c r="C30235">
        <v>0</v>
      </c>
    </row>
    <row r="30236" spans="1:3" x14ac:dyDescent="0.2">
      <c r="A30236" s="7" t="s">
        <v>30342</v>
      </c>
      <c r="B30236">
        <v>0</v>
      </c>
      <c r="C30236">
        <v>0</v>
      </c>
    </row>
    <row r="30237" spans="1:3" x14ac:dyDescent="0.2">
      <c r="A30237" s="7" t="s">
        <v>30343</v>
      </c>
      <c r="B30237">
        <v>1</v>
      </c>
      <c r="C30237">
        <v>0</v>
      </c>
    </row>
    <row r="30238" spans="1:3" x14ac:dyDescent="0.2">
      <c r="A30238" s="7" t="s">
        <v>30344</v>
      </c>
      <c r="B30238">
        <v>0</v>
      </c>
      <c r="C30238">
        <v>0</v>
      </c>
    </row>
    <row r="30239" spans="1:3" x14ac:dyDescent="0.2">
      <c r="A30239" s="7" t="s">
        <v>30345</v>
      </c>
      <c r="B30239">
        <v>85</v>
      </c>
    </row>
    <row r="30240" spans="1:3" x14ac:dyDescent="0.2">
      <c r="A30240" s="7" t="s">
        <v>30346</v>
      </c>
      <c r="B30240">
        <v>0</v>
      </c>
    </row>
    <row r="30241" spans="1:2" x14ac:dyDescent="0.2">
      <c r="A30241" s="7" t="s">
        <v>30347</v>
      </c>
      <c r="B30241">
        <v>0</v>
      </c>
    </row>
    <row r="30242" spans="1:2" x14ac:dyDescent="0.2">
      <c r="A30242" s="7" t="s">
        <v>30348</v>
      </c>
      <c r="B30242">
        <v>0</v>
      </c>
    </row>
    <row r="30243" spans="1:2" x14ac:dyDescent="0.2">
      <c r="A30243" s="7" t="s">
        <v>30349</v>
      </c>
      <c r="B30243">
        <v>0</v>
      </c>
    </row>
    <row r="30244" spans="1:2" x14ac:dyDescent="0.2">
      <c r="A30244" s="7" t="s">
        <v>30350</v>
      </c>
      <c r="B30244">
        <v>0</v>
      </c>
    </row>
    <row r="30245" spans="1:2" x14ac:dyDescent="0.2">
      <c r="A30245" s="7" t="s">
        <v>30351</v>
      </c>
      <c r="B30245">
        <v>0</v>
      </c>
    </row>
    <row r="30246" spans="1:2" x14ac:dyDescent="0.2">
      <c r="A30246" s="7" t="s">
        <v>30352</v>
      </c>
      <c r="B30246">
        <v>51</v>
      </c>
    </row>
    <row r="30247" spans="1:2" x14ac:dyDescent="0.2">
      <c r="A30247" s="7" t="s">
        <v>30353</v>
      </c>
      <c r="B30247">
        <v>34</v>
      </c>
    </row>
    <row r="30248" spans="1:2" x14ac:dyDescent="0.2">
      <c r="A30248" s="7" t="s">
        <v>30354</v>
      </c>
      <c r="B30248">
        <v>73</v>
      </c>
    </row>
    <row r="30249" spans="1:2" x14ac:dyDescent="0.2">
      <c r="A30249" s="7" t="s">
        <v>30355</v>
      </c>
      <c r="B30249">
        <v>12</v>
      </c>
    </row>
    <row r="30250" spans="1:2" x14ac:dyDescent="0.2">
      <c r="A30250" s="7" t="s">
        <v>30356</v>
      </c>
      <c r="B30250">
        <v>12</v>
      </c>
    </row>
    <row r="30251" spans="1:2" x14ac:dyDescent="0.2">
      <c r="A30251" s="7" t="s">
        <v>30357</v>
      </c>
      <c r="B30251">
        <v>7</v>
      </c>
    </row>
    <row r="30252" spans="1:2" x14ac:dyDescent="0.2">
      <c r="A30252" s="7" t="s">
        <v>30358</v>
      </c>
      <c r="B30252">
        <v>7</v>
      </c>
    </row>
    <row r="30253" spans="1:2" x14ac:dyDescent="0.2">
      <c r="A30253" s="7" t="s">
        <v>30359</v>
      </c>
      <c r="B30253">
        <v>1</v>
      </c>
    </row>
    <row r="30254" spans="1:2" x14ac:dyDescent="0.2">
      <c r="A30254" s="7" t="s">
        <v>30360</v>
      </c>
      <c r="B30254">
        <v>2</v>
      </c>
    </row>
    <row r="30255" spans="1:2" x14ac:dyDescent="0.2">
      <c r="A30255" s="7" t="s">
        <v>30361</v>
      </c>
      <c r="B30255">
        <v>3</v>
      </c>
    </row>
    <row r="30256" spans="1:2" x14ac:dyDescent="0.2">
      <c r="A30256" s="7" t="s">
        <v>30362</v>
      </c>
      <c r="B30256">
        <v>0</v>
      </c>
    </row>
    <row r="30257" spans="1:2" x14ac:dyDescent="0.2">
      <c r="A30257" s="7" t="s">
        <v>30363</v>
      </c>
      <c r="B30257">
        <v>0</v>
      </c>
    </row>
    <row r="30258" spans="1:2" x14ac:dyDescent="0.2">
      <c r="A30258" s="7" t="s">
        <v>30364</v>
      </c>
      <c r="B30258">
        <v>0</v>
      </c>
    </row>
    <row r="30259" spans="1:2" x14ac:dyDescent="0.2">
      <c r="A30259" s="7" t="s">
        <v>30365</v>
      </c>
      <c r="B30259">
        <v>0</v>
      </c>
    </row>
    <row r="30260" spans="1:2" x14ac:dyDescent="0.2">
      <c r="A30260" s="7" t="s">
        <v>30366</v>
      </c>
      <c r="B30260">
        <v>0</v>
      </c>
    </row>
    <row r="30261" spans="1:2" x14ac:dyDescent="0.2">
      <c r="A30261" s="7" t="s">
        <v>30367</v>
      </c>
      <c r="B30261">
        <v>1</v>
      </c>
    </row>
    <row r="30262" spans="1:2" x14ac:dyDescent="0.2">
      <c r="A30262" s="7" t="s">
        <v>30368</v>
      </c>
      <c r="B30262">
        <v>2</v>
      </c>
    </row>
    <row r="30263" spans="1:2" x14ac:dyDescent="0.2">
      <c r="A30263" s="7" t="s">
        <v>30369</v>
      </c>
      <c r="B30263">
        <v>2</v>
      </c>
    </row>
    <row r="30264" spans="1:2" x14ac:dyDescent="0.2">
      <c r="A30264" s="7" t="s">
        <v>30370</v>
      </c>
      <c r="B30264">
        <v>0</v>
      </c>
    </row>
    <row r="30265" spans="1:2" x14ac:dyDescent="0.2">
      <c r="A30265" s="7" t="s">
        <v>30371</v>
      </c>
      <c r="B30265">
        <v>0</v>
      </c>
    </row>
    <row r="30266" spans="1:2" x14ac:dyDescent="0.2">
      <c r="A30266" s="7" t="s">
        <v>30372</v>
      </c>
      <c r="B30266">
        <v>0</v>
      </c>
    </row>
    <row r="30267" spans="1:2" x14ac:dyDescent="0.2">
      <c r="A30267" s="7" t="s">
        <v>30373</v>
      </c>
      <c r="B30267">
        <v>0</v>
      </c>
    </row>
    <row r="30268" spans="1:2" x14ac:dyDescent="0.2">
      <c r="A30268" s="7" t="s">
        <v>30374</v>
      </c>
      <c r="B30268">
        <v>783</v>
      </c>
    </row>
    <row r="30269" spans="1:2" x14ac:dyDescent="0.2">
      <c r="A30269" s="7" t="s">
        <v>30375</v>
      </c>
      <c r="B30269">
        <v>733</v>
      </c>
    </row>
    <row r="30270" spans="1:2" x14ac:dyDescent="0.2">
      <c r="A30270" s="7" t="s">
        <v>30376</v>
      </c>
      <c r="B30270">
        <v>0</v>
      </c>
    </row>
    <row r="30271" spans="1:2" x14ac:dyDescent="0.2">
      <c r="A30271" s="7" t="s">
        <v>30377</v>
      </c>
      <c r="B30271">
        <v>1</v>
      </c>
    </row>
    <row r="30272" spans="1:2" x14ac:dyDescent="0.2">
      <c r="A30272" s="7" t="s">
        <v>30378</v>
      </c>
      <c r="B30272">
        <v>310</v>
      </c>
    </row>
    <row r="30273" spans="1:2" x14ac:dyDescent="0.2">
      <c r="A30273" s="7" t="s">
        <v>30379</v>
      </c>
      <c r="B30273">
        <v>0</v>
      </c>
    </row>
    <row r="30274" spans="1:2" x14ac:dyDescent="0.2">
      <c r="A30274" s="7" t="s">
        <v>30380</v>
      </c>
      <c r="B30274">
        <v>0</v>
      </c>
    </row>
    <row r="30275" spans="1:2" x14ac:dyDescent="0.2">
      <c r="A30275" s="7" t="s">
        <v>30381</v>
      </c>
      <c r="B30275">
        <v>330</v>
      </c>
    </row>
    <row r="30276" spans="1:2" x14ac:dyDescent="0.2">
      <c r="A30276" s="7" t="s">
        <v>30382</v>
      </c>
      <c r="B30276">
        <v>4</v>
      </c>
    </row>
    <row r="30277" spans="1:2" x14ac:dyDescent="0.2">
      <c r="A30277" s="7" t="s">
        <v>30383</v>
      </c>
      <c r="B30277">
        <v>129</v>
      </c>
    </row>
    <row r="30278" spans="1:2" x14ac:dyDescent="0.2">
      <c r="A30278" s="7" t="s">
        <v>30384</v>
      </c>
      <c r="B30278">
        <v>64</v>
      </c>
    </row>
    <row r="30279" spans="1:2" x14ac:dyDescent="0.2">
      <c r="A30279" s="7" t="s">
        <v>30385</v>
      </c>
      <c r="B30279">
        <v>9</v>
      </c>
    </row>
    <row r="30280" spans="1:2" x14ac:dyDescent="0.2">
      <c r="A30280" s="7" t="s">
        <v>30386</v>
      </c>
      <c r="B30280">
        <v>0</v>
      </c>
    </row>
    <row r="30281" spans="1:2" x14ac:dyDescent="0.2">
      <c r="A30281" s="7" t="s">
        <v>30387</v>
      </c>
      <c r="B30281">
        <v>6</v>
      </c>
    </row>
    <row r="30282" spans="1:2" x14ac:dyDescent="0.2">
      <c r="A30282" s="7" t="s">
        <v>30388</v>
      </c>
      <c r="B30282">
        <v>14</v>
      </c>
    </row>
    <row r="30283" spans="1:2" x14ac:dyDescent="0.2">
      <c r="A30283" s="7" t="s">
        <v>30389</v>
      </c>
      <c r="B30283">
        <v>1</v>
      </c>
    </row>
    <row r="30284" spans="1:2" x14ac:dyDescent="0.2">
      <c r="A30284" s="7" t="s">
        <v>30390</v>
      </c>
      <c r="B30284">
        <v>71</v>
      </c>
    </row>
    <row r="30285" spans="1:2" x14ac:dyDescent="0.2">
      <c r="A30285" s="7" t="s">
        <v>30391</v>
      </c>
      <c r="B30285">
        <v>0</v>
      </c>
    </row>
    <row r="30286" spans="1:2" x14ac:dyDescent="0.2">
      <c r="A30286" s="7" t="s">
        <v>30392</v>
      </c>
      <c r="B30286">
        <v>0</v>
      </c>
    </row>
    <row r="30287" spans="1:2" x14ac:dyDescent="0.2">
      <c r="A30287" s="7" t="s">
        <v>30393</v>
      </c>
      <c r="B30287">
        <v>0</v>
      </c>
    </row>
    <row r="30288" spans="1:2" x14ac:dyDescent="0.2">
      <c r="A30288" s="7" t="s">
        <v>30394</v>
      </c>
      <c r="B30288">
        <v>0</v>
      </c>
    </row>
    <row r="30289" spans="1:3" x14ac:dyDescent="0.2">
      <c r="A30289" s="7" t="s">
        <v>30395</v>
      </c>
      <c r="B30289">
        <v>0</v>
      </c>
    </row>
    <row r="30290" spans="1:3" x14ac:dyDescent="0.2">
      <c r="A30290" s="7" t="s">
        <v>30396</v>
      </c>
      <c r="B30290">
        <v>0</v>
      </c>
    </row>
    <row r="30291" spans="1:3" x14ac:dyDescent="0.2">
      <c r="A30291" s="7" t="s">
        <v>30397</v>
      </c>
      <c r="B30291">
        <v>31</v>
      </c>
    </row>
    <row r="30292" spans="1:3" x14ac:dyDescent="0.2">
      <c r="A30292" s="7" t="s">
        <v>30398</v>
      </c>
      <c r="B30292">
        <v>1</v>
      </c>
    </row>
    <row r="30293" spans="1:3" x14ac:dyDescent="0.2">
      <c r="A30293" s="7" t="s">
        <v>30399</v>
      </c>
      <c r="B30293">
        <v>0</v>
      </c>
    </row>
    <row r="30294" spans="1:3" x14ac:dyDescent="0.2">
      <c r="A30294" s="7" t="s">
        <v>30400</v>
      </c>
      <c r="B30294">
        <v>0</v>
      </c>
    </row>
    <row r="30295" spans="1:3" x14ac:dyDescent="0.2">
      <c r="A30295" s="7" t="s">
        <v>30401</v>
      </c>
      <c r="B30295">
        <v>765</v>
      </c>
    </row>
    <row r="30296" spans="1:3" x14ac:dyDescent="0.2">
      <c r="A30296" s="7" t="s">
        <v>30402</v>
      </c>
      <c r="B30296">
        <v>20</v>
      </c>
    </row>
    <row r="30297" spans="1:3" x14ac:dyDescent="0.2">
      <c r="A30297" s="7" t="s">
        <v>30403</v>
      </c>
      <c r="B30297">
        <v>14</v>
      </c>
    </row>
    <row r="30298" spans="1:3" x14ac:dyDescent="0.2">
      <c r="A30298" s="7" t="s">
        <v>30404</v>
      </c>
      <c r="B30298">
        <v>468</v>
      </c>
    </row>
    <row r="30299" spans="1:3" x14ac:dyDescent="0.2">
      <c r="A30299" s="7" t="s">
        <v>30405</v>
      </c>
      <c r="B30299">
        <v>667</v>
      </c>
      <c r="C30299">
        <v>291</v>
      </c>
    </row>
    <row r="30300" spans="1:3" x14ac:dyDescent="0.2">
      <c r="A30300" s="7" t="s">
        <v>30406</v>
      </c>
      <c r="B30300">
        <v>28</v>
      </c>
      <c r="C30300">
        <v>15</v>
      </c>
    </row>
    <row r="30301" spans="1:3" x14ac:dyDescent="0.2">
      <c r="A30301" s="7" t="s">
        <v>30407</v>
      </c>
      <c r="B30301">
        <v>39</v>
      </c>
      <c r="C30301">
        <v>17</v>
      </c>
    </row>
    <row r="30302" spans="1:3" x14ac:dyDescent="0.2">
      <c r="A30302" s="7" t="s">
        <v>30408</v>
      </c>
      <c r="B30302">
        <v>66</v>
      </c>
      <c r="C30302">
        <v>32</v>
      </c>
    </row>
    <row r="30303" spans="1:3" x14ac:dyDescent="0.2">
      <c r="A30303" s="7" t="s">
        <v>30409</v>
      </c>
      <c r="B30303">
        <v>9</v>
      </c>
      <c r="C30303">
        <v>1</v>
      </c>
    </row>
    <row r="30304" spans="1:3" x14ac:dyDescent="0.2">
      <c r="A30304" s="7" t="s">
        <v>30410</v>
      </c>
      <c r="B30304">
        <v>18</v>
      </c>
      <c r="C30304">
        <v>4</v>
      </c>
    </row>
    <row r="30305" spans="1:3" x14ac:dyDescent="0.2">
      <c r="A30305" s="7" t="s">
        <v>30411</v>
      </c>
      <c r="B30305">
        <v>3</v>
      </c>
      <c r="C30305">
        <v>2</v>
      </c>
    </row>
    <row r="30306" spans="1:3" x14ac:dyDescent="0.2">
      <c r="A30306" s="7" t="s">
        <v>30412</v>
      </c>
      <c r="B30306">
        <v>0</v>
      </c>
      <c r="C30306">
        <v>0</v>
      </c>
    </row>
    <row r="30307" spans="1:3" x14ac:dyDescent="0.2">
      <c r="A30307" s="7" t="s">
        <v>30413</v>
      </c>
      <c r="B30307">
        <v>13</v>
      </c>
      <c r="C30307">
        <v>4</v>
      </c>
    </row>
    <row r="30308" spans="1:3" x14ac:dyDescent="0.2">
      <c r="A30308" s="7" t="s">
        <v>30414</v>
      </c>
      <c r="B30308">
        <v>0</v>
      </c>
      <c r="C30308">
        <v>0</v>
      </c>
    </row>
    <row r="30309" spans="1:3" x14ac:dyDescent="0.2">
      <c r="A30309" s="7" t="s">
        <v>30415</v>
      </c>
      <c r="B30309">
        <v>0</v>
      </c>
      <c r="C30309">
        <v>0</v>
      </c>
    </row>
    <row r="30310" spans="1:3" x14ac:dyDescent="0.2">
      <c r="A30310" s="7" t="s">
        <v>30416</v>
      </c>
      <c r="B30310">
        <v>0</v>
      </c>
      <c r="C30310">
        <v>0</v>
      </c>
    </row>
    <row r="30311" spans="1:3" x14ac:dyDescent="0.2">
      <c r="A30311" s="7" t="s">
        <v>30417</v>
      </c>
      <c r="B30311">
        <v>0</v>
      </c>
      <c r="C30311">
        <v>0</v>
      </c>
    </row>
    <row r="30312" spans="1:3" x14ac:dyDescent="0.2">
      <c r="A30312" s="7" t="s">
        <v>30418</v>
      </c>
      <c r="B30312">
        <v>0</v>
      </c>
      <c r="C30312">
        <v>0</v>
      </c>
    </row>
    <row r="30313" spans="1:3" x14ac:dyDescent="0.2">
      <c r="A30313" s="7" t="s">
        <v>30419</v>
      </c>
      <c r="B30313">
        <v>0</v>
      </c>
      <c r="C30313">
        <v>0</v>
      </c>
    </row>
    <row r="30314" spans="1:3" x14ac:dyDescent="0.2">
      <c r="A30314" s="7" t="s">
        <v>30420</v>
      </c>
      <c r="B30314">
        <v>0</v>
      </c>
      <c r="C30314">
        <v>0</v>
      </c>
    </row>
    <row r="30315" spans="1:3" x14ac:dyDescent="0.2">
      <c r="A30315" s="7" t="s">
        <v>30421</v>
      </c>
      <c r="B30315">
        <v>0</v>
      </c>
      <c r="C30315">
        <v>0</v>
      </c>
    </row>
    <row r="30316" spans="1:3" x14ac:dyDescent="0.2">
      <c r="A30316" s="7" t="s">
        <v>30422</v>
      </c>
      <c r="B30316">
        <v>7</v>
      </c>
      <c r="C30316">
        <v>6</v>
      </c>
    </row>
    <row r="30317" spans="1:3" x14ac:dyDescent="0.2">
      <c r="A30317" s="7" t="s">
        <v>30423</v>
      </c>
      <c r="B30317">
        <v>0</v>
      </c>
      <c r="C30317">
        <v>0</v>
      </c>
    </row>
    <row r="30318" spans="1:3" x14ac:dyDescent="0.2">
      <c r="A30318" s="7" t="s">
        <v>30424</v>
      </c>
      <c r="B30318">
        <v>275</v>
      </c>
      <c r="C30318">
        <v>128</v>
      </c>
    </row>
    <row r="30319" spans="1:3" x14ac:dyDescent="0.2">
      <c r="A30319" s="7" t="s">
        <v>30425</v>
      </c>
      <c r="B30319">
        <v>36</v>
      </c>
      <c r="C30319">
        <v>21</v>
      </c>
    </row>
    <row r="30320" spans="1:3" x14ac:dyDescent="0.2">
      <c r="A30320" s="7" t="s">
        <v>30426</v>
      </c>
      <c r="B30320">
        <v>1</v>
      </c>
      <c r="C30320">
        <v>1</v>
      </c>
    </row>
    <row r="30321" spans="1:3" x14ac:dyDescent="0.2">
      <c r="A30321" s="7" t="s">
        <v>30427</v>
      </c>
      <c r="B30321">
        <v>2</v>
      </c>
      <c r="C30321">
        <v>1</v>
      </c>
    </row>
    <row r="30322" spans="1:3" x14ac:dyDescent="0.2">
      <c r="A30322" s="7" t="s">
        <v>30428</v>
      </c>
      <c r="B30322">
        <v>0</v>
      </c>
      <c r="C30322">
        <v>0</v>
      </c>
    </row>
    <row r="30323" spans="1:3" x14ac:dyDescent="0.2">
      <c r="A30323" s="7" t="s">
        <v>30429</v>
      </c>
      <c r="B30323">
        <v>0</v>
      </c>
      <c r="C30323">
        <v>0</v>
      </c>
    </row>
    <row r="30324" spans="1:3" x14ac:dyDescent="0.2">
      <c r="A30324" s="7" t="s">
        <v>30430</v>
      </c>
      <c r="B30324">
        <v>0</v>
      </c>
      <c r="C30324">
        <v>0</v>
      </c>
    </row>
    <row r="30325" spans="1:3" x14ac:dyDescent="0.2">
      <c r="A30325" s="7" t="s">
        <v>30431</v>
      </c>
      <c r="B30325">
        <v>170</v>
      </c>
      <c r="C30325">
        <v>59</v>
      </c>
    </row>
    <row r="30326" spans="1:3" x14ac:dyDescent="0.2">
      <c r="A30326" s="7" t="s">
        <v>30432</v>
      </c>
      <c r="B30326">
        <v>41</v>
      </c>
      <c r="C30326">
        <v>31</v>
      </c>
    </row>
    <row r="30327" spans="1:3" x14ac:dyDescent="0.2">
      <c r="A30327" s="7" t="s">
        <v>30433</v>
      </c>
      <c r="B30327">
        <v>40</v>
      </c>
      <c r="C30327">
        <v>13</v>
      </c>
    </row>
    <row r="30328" spans="1:3" x14ac:dyDescent="0.2">
      <c r="A30328" s="7" t="s">
        <v>30434</v>
      </c>
      <c r="B30328">
        <v>29</v>
      </c>
      <c r="C30328">
        <v>11</v>
      </c>
    </row>
    <row r="30329" spans="1:3" x14ac:dyDescent="0.2">
      <c r="A30329" s="7" t="s">
        <v>30435</v>
      </c>
      <c r="B30329">
        <v>11</v>
      </c>
      <c r="C30329">
        <v>2</v>
      </c>
    </row>
    <row r="30330" spans="1:3" x14ac:dyDescent="0.2">
      <c r="A30330" s="7" t="s">
        <v>30436</v>
      </c>
      <c r="B30330">
        <v>22</v>
      </c>
      <c r="C30330">
        <v>6</v>
      </c>
    </row>
    <row r="30331" spans="1:3" x14ac:dyDescent="0.2">
      <c r="A30331" s="7" t="s">
        <v>30437</v>
      </c>
      <c r="B30331">
        <v>4</v>
      </c>
      <c r="C30331">
        <v>1</v>
      </c>
    </row>
    <row r="30332" spans="1:3" x14ac:dyDescent="0.2">
      <c r="A30332" s="7" t="s">
        <v>30438</v>
      </c>
      <c r="B30332">
        <v>7</v>
      </c>
      <c r="C30332">
        <v>2</v>
      </c>
    </row>
    <row r="30333" spans="1:3" x14ac:dyDescent="0.2">
      <c r="A30333" s="7" t="s">
        <v>30439</v>
      </c>
      <c r="B30333">
        <v>6</v>
      </c>
      <c r="C30333">
        <v>3</v>
      </c>
    </row>
    <row r="30334" spans="1:3" x14ac:dyDescent="0.2">
      <c r="A30334" s="7" t="s">
        <v>30440</v>
      </c>
      <c r="B30334">
        <v>3</v>
      </c>
      <c r="C30334">
        <v>0</v>
      </c>
    </row>
    <row r="30335" spans="1:3" x14ac:dyDescent="0.2">
      <c r="A30335" s="7" t="s">
        <v>30441</v>
      </c>
      <c r="B30335">
        <v>0</v>
      </c>
      <c r="C30335">
        <v>0</v>
      </c>
    </row>
    <row r="30336" spans="1:3" x14ac:dyDescent="0.2">
      <c r="A30336" s="7" t="s">
        <v>30442</v>
      </c>
      <c r="B30336">
        <v>0</v>
      </c>
      <c r="C30336">
        <v>0</v>
      </c>
    </row>
    <row r="30337" spans="1:3" x14ac:dyDescent="0.2">
      <c r="A30337" s="7" t="s">
        <v>30443</v>
      </c>
      <c r="B30337">
        <v>0</v>
      </c>
      <c r="C30337">
        <v>0</v>
      </c>
    </row>
    <row r="30338" spans="1:3" x14ac:dyDescent="0.2">
      <c r="A30338" s="7" t="s">
        <v>30444</v>
      </c>
      <c r="B30338">
        <v>1</v>
      </c>
      <c r="C30338">
        <v>0</v>
      </c>
    </row>
    <row r="30339" spans="1:3" x14ac:dyDescent="0.2">
      <c r="A30339" s="7" t="s">
        <v>30445</v>
      </c>
      <c r="B30339">
        <v>1</v>
      </c>
      <c r="C30339">
        <v>0</v>
      </c>
    </row>
    <row r="30340" spans="1:3" x14ac:dyDescent="0.2">
      <c r="A30340" s="7" t="s">
        <v>30446</v>
      </c>
      <c r="B30340">
        <v>0</v>
      </c>
      <c r="C30340">
        <v>0</v>
      </c>
    </row>
    <row r="30341" spans="1:3" x14ac:dyDescent="0.2">
      <c r="A30341" s="7" t="s">
        <v>30447</v>
      </c>
      <c r="B30341">
        <v>0</v>
      </c>
      <c r="C30341">
        <v>0</v>
      </c>
    </row>
    <row r="30342" spans="1:3" x14ac:dyDescent="0.2">
      <c r="A30342" s="7" t="s">
        <v>30448</v>
      </c>
      <c r="B30342">
        <v>0</v>
      </c>
      <c r="C30342">
        <v>0</v>
      </c>
    </row>
    <row r="30343" spans="1:3" x14ac:dyDescent="0.2">
      <c r="A30343" s="7" t="s">
        <v>30449</v>
      </c>
      <c r="B30343">
        <v>0</v>
      </c>
      <c r="C30343">
        <v>0</v>
      </c>
    </row>
    <row r="30344" spans="1:3" x14ac:dyDescent="0.2">
      <c r="A30344" s="7" t="s">
        <v>30450</v>
      </c>
      <c r="B30344">
        <v>0</v>
      </c>
      <c r="C30344">
        <v>0</v>
      </c>
    </row>
    <row r="30345" spans="1:3" x14ac:dyDescent="0.2">
      <c r="A30345" s="7" t="s">
        <v>30451</v>
      </c>
      <c r="B30345">
        <v>27</v>
      </c>
      <c r="C30345">
        <v>11</v>
      </c>
    </row>
    <row r="30346" spans="1:3" x14ac:dyDescent="0.2">
      <c r="A30346" s="7" t="s">
        <v>30452</v>
      </c>
      <c r="B30346">
        <v>2</v>
      </c>
      <c r="C30346">
        <v>0</v>
      </c>
    </row>
    <row r="30347" spans="1:3" x14ac:dyDescent="0.2">
      <c r="A30347" s="7" t="s">
        <v>30453</v>
      </c>
      <c r="B30347">
        <v>0</v>
      </c>
      <c r="C30347">
        <v>0</v>
      </c>
    </row>
    <row r="30348" spans="1:3" x14ac:dyDescent="0.2">
      <c r="A30348" s="7" t="s">
        <v>30454</v>
      </c>
      <c r="B30348">
        <v>2</v>
      </c>
      <c r="C30348">
        <v>0</v>
      </c>
    </row>
    <row r="30349" spans="1:3" x14ac:dyDescent="0.2">
      <c r="A30349" s="7" t="s">
        <v>30455</v>
      </c>
      <c r="B30349">
        <v>0</v>
      </c>
      <c r="C30349">
        <v>0</v>
      </c>
    </row>
    <row r="30350" spans="1:3" x14ac:dyDescent="0.2">
      <c r="A30350" s="7" t="s">
        <v>30456</v>
      </c>
      <c r="B30350">
        <v>0</v>
      </c>
      <c r="C30350">
        <v>0</v>
      </c>
    </row>
    <row r="30351" spans="1:3" x14ac:dyDescent="0.2">
      <c r="A30351" s="7" t="s">
        <v>30457</v>
      </c>
      <c r="B30351">
        <v>0</v>
      </c>
      <c r="C30351">
        <v>0</v>
      </c>
    </row>
    <row r="30352" spans="1:3" x14ac:dyDescent="0.2">
      <c r="A30352" s="7" t="s">
        <v>30458</v>
      </c>
      <c r="B30352">
        <v>0</v>
      </c>
      <c r="C30352">
        <v>0</v>
      </c>
    </row>
    <row r="30353" spans="1:3" x14ac:dyDescent="0.2">
      <c r="A30353" s="7" t="s">
        <v>30459</v>
      </c>
      <c r="B30353">
        <v>0</v>
      </c>
      <c r="C30353">
        <v>0</v>
      </c>
    </row>
    <row r="30354" spans="1:3" x14ac:dyDescent="0.2">
      <c r="A30354" s="7" t="s">
        <v>30460</v>
      </c>
      <c r="B30354">
        <v>0</v>
      </c>
      <c r="C30354">
        <v>0</v>
      </c>
    </row>
    <row r="30355" spans="1:3" x14ac:dyDescent="0.2">
      <c r="A30355" s="7" t="s">
        <v>30461</v>
      </c>
      <c r="B30355">
        <v>170</v>
      </c>
    </row>
    <row r="30356" spans="1:3" x14ac:dyDescent="0.2">
      <c r="A30356" s="7" t="s">
        <v>30462</v>
      </c>
      <c r="B30356">
        <v>0</v>
      </c>
    </row>
    <row r="30357" spans="1:3" x14ac:dyDescent="0.2">
      <c r="A30357" s="7" t="s">
        <v>30463</v>
      </c>
      <c r="B30357">
        <v>0</v>
      </c>
    </row>
    <row r="30358" spans="1:3" x14ac:dyDescent="0.2">
      <c r="A30358" s="7" t="s">
        <v>30464</v>
      </c>
      <c r="B30358">
        <v>0</v>
      </c>
    </row>
    <row r="30359" spans="1:3" x14ac:dyDescent="0.2">
      <c r="A30359" s="7" t="s">
        <v>30465</v>
      </c>
      <c r="B30359">
        <v>0</v>
      </c>
    </row>
    <row r="30360" spans="1:3" x14ac:dyDescent="0.2">
      <c r="A30360" s="7" t="s">
        <v>30466</v>
      </c>
      <c r="B30360">
        <v>0</v>
      </c>
    </row>
    <row r="30361" spans="1:3" x14ac:dyDescent="0.2">
      <c r="A30361" s="7" t="s">
        <v>30467</v>
      </c>
      <c r="B30361">
        <v>0</v>
      </c>
    </row>
    <row r="30362" spans="1:3" x14ac:dyDescent="0.2">
      <c r="A30362" s="7" t="s">
        <v>30468</v>
      </c>
      <c r="B30362">
        <v>76</v>
      </c>
    </row>
    <row r="30363" spans="1:3" x14ac:dyDescent="0.2">
      <c r="A30363" s="7" t="s">
        <v>30469</v>
      </c>
      <c r="B30363">
        <v>94</v>
      </c>
    </row>
    <row r="30364" spans="1:3" x14ac:dyDescent="0.2">
      <c r="A30364" s="7" t="s">
        <v>30470</v>
      </c>
      <c r="B30364">
        <v>142</v>
      </c>
    </row>
    <row r="30365" spans="1:3" x14ac:dyDescent="0.2">
      <c r="A30365" s="7" t="s">
        <v>30471</v>
      </c>
      <c r="B30365">
        <v>28</v>
      </c>
    </row>
    <row r="30366" spans="1:3" x14ac:dyDescent="0.2">
      <c r="A30366" s="7" t="s">
        <v>30472</v>
      </c>
      <c r="B30366">
        <v>27</v>
      </c>
    </row>
    <row r="30367" spans="1:3" x14ac:dyDescent="0.2">
      <c r="A30367" s="7" t="s">
        <v>30473</v>
      </c>
      <c r="B30367">
        <v>18</v>
      </c>
    </row>
    <row r="30368" spans="1:3" x14ac:dyDescent="0.2">
      <c r="A30368" s="7" t="s">
        <v>30474</v>
      </c>
      <c r="B30368">
        <v>20</v>
      </c>
    </row>
    <row r="30369" spans="1:2" x14ac:dyDescent="0.2">
      <c r="A30369" s="7" t="s">
        <v>30475</v>
      </c>
      <c r="B30369">
        <v>0</v>
      </c>
    </row>
    <row r="30370" spans="1:2" x14ac:dyDescent="0.2">
      <c r="A30370" s="7" t="s">
        <v>30476</v>
      </c>
      <c r="B30370">
        <v>8</v>
      </c>
    </row>
    <row r="30371" spans="1:2" x14ac:dyDescent="0.2">
      <c r="A30371" s="7" t="s">
        <v>30477</v>
      </c>
      <c r="B30371">
        <v>4</v>
      </c>
    </row>
    <row r="30372" spans="1:2" x14ac:dyDescent="0.2">
      <c r="A30372" s="7" t="s">
        <v>30478</v>
      </c>
      <c r="B30372">
        <v>1</v>
      </c>
    </row>
    <row r="30373" spans="1:2" x14ac:dyDescent="0.2">
      <c r="A30373" s="7" t="s">
        <v>30479</v>
      </c>
      <c r="B30373">
        <v>0</v>
      </c>
    </row>
    <row r="30374" spans="1:2" x14ac:dyDescent="0.2">
      <c r="A30374" s="7" t="s">
        <v>30480</v>
      </c>
      <c r="B30374">
        <v>0</v>
      </c>
    </row>
    <row r="30375" spans="1:2" x14ac:dyDescent="0.2">
      <c r="A30375" s="7" t="s">
        <v>30481</v>
      </c>
      <c r="B30375">
        <v>0</v>
      </c>
    </row>
    <row r="30376" spans="1:2" x14ac:dyDescent="0.2">
      <c r="A30376" s="7" t="s">
        <v>30482</v>
      </c>
      <c r="B30376">
        <v>0</v>
      </c>
    </row>
    <row r="30377" spans="1:2" x14ac:dyDescent="0.2">
      <c r="A30377" s="7" t="s">
        <v>30483</v>
      </c>
      <c r="B30377">
        <v>5</v>
      </c>
    </row>
    <row r="30378" spans="1:2" x14ac:dyDescent="0.2">
      <c r="A30378" s="7" t="s">
        <v>30484</v>
      </c>
      <c r="B30378">
        <v>0</v>
      </c>
    </row>
    <row r="30379" spans="1:2" x14ac:dyDescent="0.2">
      <c r="A30379" s="7" t="s">
        <v>30485</v>
      </c>
      <c r="B30379">
        <v>0</v>
      </c>
    </row>
    <row r="30380" spans="1:2" x14ac:dyDescent="0.2">
      <c r="A30380" s="7" t="s">
        <v>30486</v>
      </c>
      <c r="B30380">
        <v>2</v>
      </c>
    </row>
    <row r="30381" spans="1:2" x14ac:dyDescent="0.2">
      <c r="A30381" s="7" t="s">
        <v>30487</v>
      </c>
      <c r="B30381">
        <v>0</v>
      </c>
    </row>
    <row r="30382" spans="1:2" x14ac:dyDescent="0.2">
      <c r="A30382" s="7" t="s">
        <v>30488</v>
      </c>
      <c r="B30382">
        <v>0</v>
      </c>
    </row>
    <row r="30383" spans="1:2" x14ac:dyDescent="0.2">
      <c r="A30383" s="7" t="s">
        <v>30489</v>
      </c>
      <c r="B30383">
        <v>0</v>
      </c>
    </row>
    <row r="30384" spans="1:2" x14ac:dyDescent="0.2">
      <c r="A30384" s="7" t="s">
        <v>30490</v>
      </c>
      <c r="B30384">
        <v>217</v>
      </c>
    </row>
    <row r="30385" spans="1:2" x14ac:dyDescent="0.2">
      <c r="A30385" s="7" t="s">
        <v>30491</v>
      </c>
      <c r="B30385">
        <v>176</v>
      </c>
    </row>
    <row r="30386" spans="1:2" x14ac:dyDescent="0.2">
      <c r="A30386" s="7" t="s">
        <v>30492</v>
      </c>
      <c r="B30386">
        <v>0</v>
      </c>
    </row>
    <row r="30387" spans="1:2" x14ac:dyDescent="0.2">
      <c r="A30387" s="7" t="s">
        <v>30493</v>
      </c>
      <c r="B30387">
        <v>0</v>
      </c>
    </row>
    <row r="30388" spans="1:2" x14ac:dyDescent="0.2">
      <c r="A30388" s="7" t="s">
        <v>30494</v>
      </c>
      <c r="B30388">
        <v>89</v>
      </c>
    </row>
    <row r="30389" spans="1:2" x14ac:dyDescent="0.2">
      <c r="A30389" s="7" t="s">
        <v>30495</v>
      </c>
      <c r="B30389">
        <v>0</v>
      </c>
    </row>
    <row r="30390" spans="1:2" x14ac:dyDescent="0.2">
      <c r="A30390" s="7" t="s">
        <v>30496</v>
      </c>
      <c r="B30390">
        <v>0</v>
      </c>
    </row>
    <row r="30391" spans="1:2" x14ac:dyDescent="0.2">
      <c r="A30391" s="7" t="s">
        <v>30497</v>
      </c>
      <c r="B30391">
        <v>150</v>
      </c>
    </row>
    <row r="30392" spans="1:2" x14ac:dyDescent="0.2">
      <c r="A30392" s="7" t="s">
        <v>30498</v>
      </c>
      <c r="B30392">
        <v>0</v>
      </c>
    </row>
    <row r="30393" spans="1:2" x14ac:dyDescent="0.2">
      <c r="A30393" s="7" t="s">
        <v>30499</v>
      </c>
      <c r="B30393">
        <v>56</v>
      </c>
    </row>
    <row r="30394" spans="1:2" x14ac:dyDescent="0.2">
      <c r="A30394" s="7" t="s">
        <v>30500</v>
      </c>
      <c r="B30394">
        <v>16</v>
      </c>
    </row>
    <row r="30395" spans="1:2" x14ac:dyDescent="0.2">
      <c r="A30395" s="7" t="s">
        <v>30501</v>
      </c>
      <c r="B30395">
        <v>0</v>
      </c>
    </row>
    <row r="30396" spans="1:2" x14ac:dyDescent="0.2">
      <c r="A30396" s="7" t="s">
        <v>30502</v>
      </c>
      <c r="B30396">
        <v>0</v>
      </c>
    </row>
    <row r="30397" spans="1:2" x14ac:dyDescent="0.2">
      <c r="A30397" s="7" t="s">
        <v>30503</v>
      </c>
      <c r="B30397">
        <v>4</v>
      </c>
    </row>
    <row r="30398" spans="1:2" x14ac:dyDescent="0.2">
      <c r="A30398" s="7" t="s">
        <v>30504</v>
      </c>
      <c r="B30398">
        <v>3</v>
      </c>
    </row>
    <row r="30399" spans="1:2" x14ac:dyDescent="0.2">
      <c r="A30399" s="7" t="s">
        <v>30505</v>
      </c>
      <c r="B30399">
        <v>0</v>
      </c>
    </row>
    <row r="30400" spans="1:2" x14ac:dyDescent="0.2">
      <c r="A30400" s="7" t="s">
        <v>30506</v>
      </c>
      <c r="B30400">
        <v>10</v>
      </c>
    </row>
    <row r="30401" spans="1:3" x14ac:dyDescent="0.2">
      <c r="A30401" s="7" t="s">
        <v>30507</v>
      </c>
      <c r="B30401">
        <v>0</v>
      </c>
    </row>
    <row r="30402" spans="1:3" x14ac:dyDescent="0.2">
      <c r="A30402" s="7" t="s">
        <v>30508</v>
      </c>
      <c r="B30402">
        <v>2</v>
      </c>
    </row>
    <row r="30403" spans="1:3" x14ac:dyDescent="0.2">
      <c r="A30403" s="7" t="s">
        <v>30509</v>
      </c>
      <c r="B30403">
        <v>2</v>
      </c>
    </row>
    <row r="30404" spans="1:3" x14ac:dyDescent="0.2">
      <c r="A30404" s="7" t="s">
        <v>30510</v>
      </c>
      <c r="B30404">
        <v>0</v>
      </c>
    </row>
    <row r="30405" spans="1:3" x14ac:dyDescent="0.2">
      <c r="A30405" s="7" t="s">
        <v>30511</v>
      </c>
      <c r="B30405">
        <v>0</v>
      </c>
    </row>
    <row r="30406" spans="1:3" x14ac:dyDescent="0.2">
      <c r="A30406" s="7" t="s">
        <v>30512</v>
      </c>
      <c r="B30406">
        <v>0</v>
      </c>
    </row>
    <row r="30407" spans="1:3" x14ac:dyDescent="0.2">
      <c r="A30407" s="7" t="s">
        <v>30513</v>
      </c>
      <c r="B30407">
        <v>24</v>
      </c>
    </row>
    <row r="30408" spans="1:3" x14ac:dyDescent="0.2">
      <c r="A30408" s="7" t="s">
        <v>30514</v>
      </c>
      <c r="B30408">
        <v>0</v>
      </c>
    </row>
    <row r="30409" spans="1:3" x14ac:dyDescent="0.2">
      <c r="A30409" s="7" t="s">
        <v>30515</v>
      </c>
      <c r="B30409">
        <v>0</v>
      </c>
    </row>
    <row r="30410" spans="1:3" x14ac:dyDescent="0.2">
      <c r="A30410" s="7" t="s">
        <v>30516</v>
      </c>
      <c r="B30410">
        <v>0</v>
      </c>
    </row>
    <row r="30411" spans="1:3" x14ac:dyDescent="0.2">
      <c r="A30411" s="7" t="s">
        <v>30517</v>
      </c>
      <c r="B30411">
        <v>200</v>
      </c>
    </row>
    <row r="30412" spans="1:3" x14ac:dyDescent="0.2">
      <c r="A30412" s="7" t="s">
        <v>30518</v>
      </c>
      <c r="B30412">
        <v>12</v>
      </c>
    </row>
    <row r="30413" spans="1:3" x14ac:dyDescent="0.2">
      <c r="A30413" s="7" t="s">
        <v>30519</v>
      </c>
      <c r="B30413">
        <v>7</v>
      </c>
    </row>
    <row r="30414" spans="1:3" x14ac:dyDescent="0.2">
      <c r="A30414" s="7" t="s">
        <v>30520</v>
      </c>
      <c r="B30414">
        <v>82</v>
      </c>
    </row>
    <row r="30415" spans="1:3" x14ac:dyDescent="0.2">
      <c r="A30415" s="7" t="s">
        <v>30521</v>
      </c>
      <c r="B30415">
        <v>152</v>
      </c>
      <c r="C30415">
        <v>81</v>
      </c>
    </row>
    <row r="30416" spans="1:3" x14ac:dyDescent="0.2">
      <c r="A30416" s="7" t="s">
        <v>30522</v>
      </c>
      <c r="B30416">
        <v>5</v>
      </c>
      <c r="C30416">
        <v>4</v>
      </c>
    </row>
    <row r="30417" spans="1:3" x14ac:dyDescent="0.2">
      <c r="A30417" s="7" t="s">
        <v>30523</v>
      </c>
      <c r="B30417">
        <v>18</v>
      </c>
      <c r="C30417">
        <v>9</v>
      </c>
    </row>
    <row r="30418" spans="1:3" x14ac:dyDescent="0.2">
      <c r="A30418" s="7" t="s">
        <v>30524</v>
      </c>
      <c r="B30418">
        <v>9</v>
      </c>
      <c r="C30418">
        <v>6</v>
      </c>
    </row>
    <row r="30419" spans="1:3" x14ac:dyDescent="0.2">
      <c r="A30419" s="7" t="s">
        <v>30525</v>
      </c>
      <c r="B30419">
        <v>0</v>
      </c>
      <c r="C30419">
        <v>0</v>
      </c>
    </row>
    <row r="30420" spans="1:3" x14ac:dyDescent="0.2">
      <c r="A30420" s="7" t="s">
        <v>30526</v>
      </c>
      <c r="B30420">
        <v>5</v>
      </c>
      <c r="C30420">
        <v>3</v>
      </c>
    </row>
    <row r="30421" spans="1:3" x14ac:dyDescent="0.2">
      <c r="A30421" s="7" t="s">
        <v>30527</v>
      </c>
      <c r="B30421">
        <v>2</v>
      </c>
      <c r="C30421">
        <v>0</v>
      </c>
    </row>
    <row r="30422" spans="1:3" x14ac:dyDescent="0.2">
      <c r="A30422" s="7" t="s">
        <v>30528</v>
      </c>
      <c r="B30422">
        <v>0</v>
      </c>
      <c r="C30422">
        <v>0</v>
      </c>
    </row>
    <row r="30423" spans="1:3" x14ac:dyDescent="0.2">
      <c r="A30423" s="7" t="s">
        <v>30529</v>
      </c>
      <c r="B30423">
        <v>4</v>
      </c>
      <c r="C30423">
        <v>3</v>
      </c>
    </row>
    <row r="30424" spans="1:3" x14ac:dyDescent="0.2">
      <c r="A30424" s="7" t="s">
        <v>30530</v>
      </c>
      <c r="B30424">
        <v>0</v>
      </c>
      <c r="C30424">
        <v>0</v>
      </c>
    </row>
    <row r="30425" spans="1:3" x14ac:dyDescent="0.2">
      <c r="A30425" s="7" t="s">
        <v>30531</v>
      </c>
      <c r="B30425">
        <v>0</v>
      </c>
      <c r="C30425">
        <v>0</v>
      </c>
    </row>
    <row r="30426" spans="1:3" x14ac:dyDescent="0.2">
      <c r="A30426" s="7" t="s">
        <v>30532</v>
      </c>
      <c r="B30426">
        <v>0</v>
      </c>
      <c r="C30426">
        <v>0</v>
      </c>
    </row>
    <row r="30427" spans="1:3" x14ac:dyDescent="0.2">
      <c r="A30427" s="7" t="s">
        <v>30533</v>
      </c>
      <c r="B30427">
        <v>0</v>
      </c>
      <c r="C30427">
        <v>0</v>
      </c>
    </row>
    <row r="30428" spans="1:3" x14ac:dyDescent="0.2">
      <c r="A30428" s="7" t="s">
        <v>30534</v>
      </c>
      <c r="B30428">
        <v>0</v>
      </c>
      <c r="C30428">
        <v>0</v>
      </c>
    </row>
    <row r="30429" spans="1:3" x14ac:dyDescent="0.2">
      <c r="A30429" s="7" t="s">
        <v>30535</v>
      </c>
      <c r="B30429">
        <v>0</v>
      </c>
      <c r="C30429">
        <v>0</v>
      </c>
    </row>
    <row r="30430" spans="1:3" x14ac:dyDescent="0.2">
      <c r="A30430" s="7" t="s">
        <v>30536</v>
      </c>
      <c r="B30430">
        <v>0</v>
      </c>
      <c r="C30430">
        <v>0</v>
      </c>
    </row>
    <row r="30431" spans="1:3" x14ac:dyDescent="0.2">
      <c r="A30431" s="7" t="s">
        <v>30537</v>
      </c>
      <c r="B30431">
        <v>0</v>
      </c>
      <c r="C30431">
        <v>0</v>
      </c>
    </row>
    <row r="30432" spans="1:3" x14ac:dyDescent="0.2">
      <c r="A30432" s="7" t="s">
        <v>30538</v>
      </c>
      <c r="B30432">
        <v>2</v>
      </c>
      <c r="C30432">
        <v>0</v>
      </c>
    </row>
    <row r="30433" spans="1:3" x14ac:dyDescent="0.2">
      <c r="A30433" s="7" t="s">
        <v>30539</v>
      </c>
      <c r="B30433">
        <v>0</v>
      </c>
      <c r="C30433">
        <v>0</v>
      </c>
    </row>
    <row r="30434" spans="1:3" x14ac:dyDescent="0.2">
      <c r="A30434" s="7" t="s">
        <v>30540</v>
      </c>
      <c r="B30434">
        <v>77</v>
      </c>
      <c r="C30434">
        <v>43</v>
      </c>
    </row>
    <row r="30435" spans="1:3" x14ac:dyDescent="0.2">
      <c r="A30435" s="7" t="s">
        <v>30541</v>
      </c>
      <c r="B30435">
        <v>2</v>
      </c>
      <c r="C30435">
        <v>2</v>
      </c>
    </row>
    <row r="30436" spans="1:3" x14ac:dyDescent="0.2">
      <c r="A30436" s="7" t="s">
        <v>30542</v>
      </c>
      <c r="B30436">
        <v>0</v>
      </c>
      <c r="C30436">
        <v>0</v>
      </c>
    </row>
    <row r="30437" spans="1:3" x14ac:dyDescent="0.2">
      <c r="A30437" s="7" t="s">
        <v>30543</v>
      </c>
      <c r="B30437">
        <v>0</v>
      </c>
      <c r="C30437">
        <v>0</v>
      </c>
    </row>
    <row r="30438" spans="1:3" x14ac:dyDescent="0.2">
      <c r="A30438" s="7" t="s">
        <v>30544</v>
      </c>
      <c r="B30438">
        <v>0</v>
      </c>
      <c r="C30438">
        <v>0</v>
      </c>
    </row>
    <row r="30439" spans="1:3" x14ac:dyDescent="0.2">
      <c r="A30439" s="7" t="s">
        <v>30545</v>
      </c>
      <c r="B30439">
        <v>0</v>
      </c>
      <c r="C30439">
        <v>0</v>
      </c>
    </row>
    <row r="30440" spans="1:3" x14ac:dyDescent="0.2">
      <c r="A30440" s="7" t="s">
        <v>30546</v>
      </c>
      <c r="B30440">
        <v>0</v>
      </c>
      <c r="C30440">
        <v>0</v>
      </c>
    </row>
    <row r="30441" spans="1:3" x14ac:dyDescent="0.2">
      <c r="A30441" s="7" t="s">
        <v>30547</v>
      </c>
      <c r="B30441">
        <v>28</v>
      </c>
      <c r="C30441">
        <v>11</v>
      </c>
    </row>
    <row r="30442" spans="1:3" x14ac:dyDescent="0.2">
      <c r="A30442" s="7" t="s">
        <v>30548</v>
      </c>
      <c r="B30442">
        <v>14</v>
      </c>
      <c r="C30442">
        <v>12</v>
      </c>
    </row>
    <row r="30443" spans="1:3" x14ac:dyDescent="0.2">
      <c r="A30443" s="7" t="s">
        <v>30549</v>
      </c>
      <c r="B30443">
        <v>8</v>
      </c>
      <c r="C30443">
        <v>3</v>
      </c>
    </row>
    <row r="30444" spans="1:3" x14ac:dyDescent="0.2">
      <c r="A30444" s="7" t="s">
        <v>30550</v>
      </c>
      <c r="B30444">
        <v>7</v>
      </c>
      <c r="C30444">
        <v>3</v>
      </c>
    </row>
    <row r="30445" spans="1:3" x14ac:dyDescent="0.2">
      <c r="A30445" s="7" t="s">
        <v>30551</v>
      </c>
      <c r="B30445">
        <v>1</v>
      </c>
      <c r="C30445">
        <v>0</v>
      </c>
    </row>
    <row r="30446" spans="1:3" x14ac:dyDescent="0.2">
      <c r="A30446" s="7" t="s">
        <v>30552</v>
      </c>
      <c r="B30446">
        <v>13</v>
      </c>
      <c r="C30446">
        <v>5</v>
      </c>
    </row>
    <row r="30447" spans="1:3" x14ac:dyDescent="0.2">
      <c r="A30447" s="7" t="s">
        <v>30553</v>
      </c>
      <c r="B30447">
        <v>1</v>
      </c>
      <c r="C30447">
        <v>0</v>
      </c>
    </row>
    <row r="30448" spans="1:3" x14ac:dyDescent="0.2">
      <c r="A30448" s="7" t="s">
        <v>30554</v>
      </c>
      <c r="B30448">
        <v>3</v>
      </c>
      <c r="C30448">
        <v>1</v>
      </c>
    </row>
    <row r="30449" spans="1:3" x14ac:dyDescent="0.2">
      <c r="A30449" s="7" t="s">
        <v>30555</v>
      </c>
      <c r="B30449">
        <v>7</v>
      </c>
      <c r="C30449">
        <v>3</v>
      </c>
    </row>
    <row r="30450" spans="1:3" x14ac:dyDescent="0.2">
      <c r="A30450" s="7" t="s">
        <v>30556</v>
      </c>
      <c r="B30450">
        <v>2</v>
      </c>
      <c r="C30450">
        <v>1</v>
      </c>
    </row>
    <row r="30451" spans="1:3" x14ac:dyDescent="0.2">
      <c r="A30451" s="7" t="s">
        <v>30557</v>
      </c>
      <c r="B30451">
        <v>0</v>
      </c>
      <c r="C30451">
        <v>0</v>
      </c>
    </row>
    <row r="30452" spans="1:3" x14ac:dyDescent="0.2">
      <c r="A30452" s="7" t="s">
        <v>30558</v>
      </c>
      <c r="B30452">
        <v>0</v>
      </c>
      <c r="C30452">
        <v>0</v>
      </c>
    </row>
    <row r="30453" spans="1:3" x14ac:dyDescent="0.2">
      <c r="A30453" s="7" t="s">
        <v>30559</v>
      </c>
      <c r="B30453">
        <v>0</v>
      </c>
      <c r="C30453">
        <v>0</v>
      </c>
    </row>
    <row r="30454" spans="1:3" x14ac:dyDescent="0.2">
      <c r="A30454" s="7" t="s">
        <v>30560</v>
      </c>
      <c r="B30454">
        <v>0</v>
      </c>
      <c r="C30454">
        <v>0</v>
      </c>
    </row>
    <row r="30455" spans="1:3" x14ac:dyDescent="0.2">
      <c r="A30455" s="7" t="s">
        <v>30561</v>
      </c>
      <c r="B30455">
        <v>0</v>
      </c>
      <c r="C30455">
        <v>0</v>
      </c>
    </row>
    <row r="30456" spans="1:3" x14ac:dyDescent="0.2">
      <c r="A30456" s="7" t="s">
        <v>30562</v>
      </c>
      <c r="B30456">
        <v>0</v>
      </c>
      <c r="C30456">
        <v>0</v>
      </c>
    </row>
    <row r="30457" spans="1:3" x14ac:dyDescent="0.2">
      <c r="A30457" s="7" t="s">
        <v>30563</v>
      </c>
      <c r="B30457">
        <v>0</v>
      </c>
      <c r="C30457">
        <v>0</v>
      </c>
    </row>
    <row r="30458" spans="1:3" x14ac:dyDescent="0.2">
      <c r="A30458" s="7" t="s">
        <v>30564</v>
      </c>
      <c r="B30458">
        <v>0</v>
      </c>
      <c r="C30458">
        <v>0</v>
      </c>
    </row>
    <row r="30459" spans="1:3" x14ac:dyDescent="0.2">
      <c r="A30459" s="7" t="s">
        <v>30565</v>
      </c>
      <c r="B30459">
        <v>0</v>
      </c>
      <c r="C30459">
        <v>0</v>
      </c>
    </row>
    <row r="30460" spans="1:3" x14ac:dyDescent="0.2">
      <c r="A30460" s="7" t="s">
        <v>30566</v>
      </c>
      <c r="B30460">
        <v>0</v>
      </c>
      <c r="C30460">
        <v>0</v>
      </c>
    </row>
    <row r="30461" spans="1:3" x14ac:dyDescent="0.2">
      <c r="A30461" s="7" t="s">
        <v>30567</v>
      </c>
      <c r="B30461">
        <v>7</v>
      </c>
      <c r="C30461">
        <v>4</v>
      </c>
    </row>
    <row r="30462" spans="1:3" x14ac:dyDescent="0.2">
      <c r="A30462" s="7" t="s">
        <v>30568</v>
      </c>
      <c r="B30462">
        <v>3</v>
      </c>
      <c r="C30462">
        <v>0</v>
      </c>
    </row>
    <row r="30463" spans="1:3" x14ac:dyDescent="0.2">
      <c r="A30463" s="7" t="s">
        <v>30569</v>
      </c>
      <c r="B30463">
        <v>0</v>
      </c>
      <c r="C30463">
        <v>0</v>
      </c>
    </row>
    <row r="30464" spans="1:3" x14ac:dyDescent="0.2">
      <c r="A30464" s="7" t="s">
        <v>30570</v>
      </c>
      <c r="B30464">
        <v>0</v>
      </c>
      <c r="C30464">
        <v>0</v>
      </c>
    </row>
    <row r="30465" spans="1:3" x14ac:dyDescent="0.2">
      <c r="A30465" s="7" t="s">
        <v>30571</v>
      </c>
      <c r="B30465">
        <v>0</v>
      </c>
      <c r="C30465">
        <v>0</v>
      </c>
    </row>
    <row r="30466" spans="1:3" x14ac:dyDescent="0.2">
      <c r="A30466" s="7" t="s">
        <v>30572</v>
      </c>
      <c r="B30466">
        <v>0</v>
      </c>
      <c r="C30466">
        <v>0</v>
      </c>
    </row>
    <row r="30467" spans="1:3" x14ac:dyDescent="0.2">
      <c r="A30467" s="7" t="s">
        <v>30573</v>
      </c>
      <c r="B30467">
        <v>0</v>
      </c>
      <c r="C30467">
        <v>0</v>
      </c>
    </row>
    <row r="30468" spans="1:3" x14ac:dyDescent="0.2">
      <c r="A30468" s="7" t="s">
        <v>30574</v>
      </c>
      <c r="B30468">
        <v>0</v>
      </c>
      <c r="C30468">
        <v>0</v>
      </c>
    </row>
    <row r="30469" spans="1:3" x14ac:dyDescent="0.2">
      <c r="A30469" s="7" t="s">
        <v>30575</v>
      </c>
      <c r="B30469">
        <v>0</v>
      </c>
      <c r="C30469">
        <v>0</v>
      </c>
    </row>
    <row r="30470" spans="1:3" x14ac:dyDescent="0.2">
      <c r="A30470" s="7" t="s">
        <v>30576</v>
      </c>
      <c r="B30470">
        <v>0</v>
      </c>
      <c r="C30470">
        <v>0</v>
      </c>
    </row>
    <row r="30471" spans="1:3" x14ac:dyDescent="0.2">
      <c r="A30471" s="7" t="s">
        <v>30577</v>
      </c>
      <c r="B30471">
        <v>52</v>
      </c>
    </row>
    <row r="30472" spans="1:3" x14ac:dyDescent="0.2">
      <c r="A30472" s="7" t="s">
        <v>30578</v>
      </c>
      <c r="B30472">
        <v>0</v>
      </c>
    </row>
    <row r="30473" spans="1:3" x14ac:dyDescent="0.2">
      <c r="A30473" s="7" t="s">
        <v>30579</v>
      </c>
      <c r="B30473">
        <v>0</v>
      </c>
    </row>
    <row r="30474" spans="1:3" x14ac:dyDescent="0.2">
      <c r="A30474" s="7" t="s">
        <v>30580</v>
      </c>
      <c r="B30474">
        <v>0</v>
      </c>
    </row>
    <row r="30475" spans="1:3" x14ac:dyDescent="0.2">
      <c r="A30475" s="7" t="s">
        <v>30581</v>
      </c>
      <c r="B30475">
        <v>0</v>
      </c>
    </row>
    <row r="30476" spans="1:3" x14ac:dyDescent="0.2">
      <c r="A30476" s="7" t="s">
        <v>30582</v>
      </c>
      <c r="B30476">
        <v>0</v>
      </c>
    </row>
    <row r="30477" spans="1:3" x14ac:dyDescent="0.2">
      <c r="A30477" s="7" t="s">
        <v>30583</v>
      </c>
      <c r="B30477">
        <v>0</v>
      </c>
    </row>
    <row r="30478" spans="1:3" x14ac:dyDescent="0.2">
      <c r="A30478" s="7" t="s">
        <v>30584</v>
      </c>
      <c r="B30478">
        <v>43</v>
      </c>
    </row>
    <row r="30479" spans="1:3" x14ac:dyDescent="0.2">
      <c r="A30479" s="7" t="s">
        <v>30585</v>
      </c>
      <c r="B30479">
        <v>9</v>
      </c>
    </row>
    <row r="30480" spans="1:3" x14ac:dyDescent="0.2">
      <c r="A30480" s="7" t="s">
        <v>30586</v>
      </c>
      <c r="B30480">
        <v>26</v>
      </c>
    </row>
    <row r="30481" spans="1:2" x14ac:dyDescent="0.2">
      <c r="A30481" s="7" t="s">
        <v>30587</v>
      </c>
      <c r="B30481">
        <v>26</v>
      </c>
    </row>
    <row r="30482" spans="1:2" x14ac:dyDescent="0.2">
      <c r="A30482" s="7" t="s">
        <v>30588</v>
      </c>
      <c r="B30482">
        <v>23</v>
      </c>
    </row>
    <row r="30483" spans="1:2" x14ac:dyDescent="0.2">
      <c r="A30483" s="7" t="s">
        <v>30589</v>
      </c>
      <c r="B30483">
        <v>16</v>
      </c>
    </row>
    <row r="30484" spans="1:2" x14ac:dyDescent="0.2">
      <c r="A30484" s="7" t="s">
        <v>30590</v>
      </c>
      <c r="B30484">
        <v>26</v>
      </c>
    </row>
    <row r="30485" spans="1:2" x14ac:dyDescent="0.2">
      <c r="A30485" s="7" t="s">
        <v>30591</v>
      </c>
      <c r="B30485">
        <v>0</v>
      </c>
    </row>
    <row r="30486" spans="1:2" x14ac:dyDescent="0.2">
      <c r="A30486" s="7" t="s">
        <v>30592</v>
      </c>
      <c r="B30486">
        <v>8</v>
      </c>
    </row>
    <row r="30487" spans="1:2" x14ac:dyDescent="0.2">
      <c r="A30487" s="7" t="s">
        <v>30593</v>
      </c>
      <c r="B30487">
        <v>5</v>
      </c>
    </row>
    <row r="30488" spans="1:2" x14ac:dyDescent="0.2">
      <c r="A30488" s="7" t="s">
        <v>30594</v>
      </c>
      <c r="B30488">
        <v>0</v>
      </c>
    </row>
    <row r="30489" spans="1:2" x14ac:dyDescent="0.2">
      <c r="A30489" s="7" t="s">
        <v>30595</v>
      </c>
      <c r="B30489">
        <v>0</v>
      </c>
    </row>
    <row r="30490" spans="1:2" x14ac:dyDescent="0.2">
      <c r="A30490" s="7" t="s">
        <v>30596</v>
      </c>
      <c r="B30490">
        <v>1</v>
      </c>
    </row>
    <row r="30491" spans="1:2" x14ac:dyDescent="0.2">
      <c r="A30491" s="7" t="s">
        <v>30597</v>
      </c>
      <c r="B30491">
        <v>0</v>
      </c>
    </row>
    <row r="30492" spans="1:2" x14ac:dyDescent="0.2">
      <c r="A30492" s="7" t="s">
        <v>30598</v>
      </c>
      <c r="B30492">
        <v>0</v>
      </c>
    </row>
    <row r="30493" spans="1:2" x14ac:dyDescent="0.2">
      <c r="A30493" s="7" t="s">
        <v>30599</v>
      </c>
      <c r="B30493">
        <v>2</v>
      </c>
    </row>
    <row r="30494" spans="1:2" x14ac:dyDescent="0.2">
      <c r="A30494" s="7" t="s">
        <v>30600</v>
      </c>
      <c r="B30494">
        <v>3</v>
      </c>
    </row>
    <row r="30495" spans="1:2" x14ac:dyDescent="0.2">
      <c r="A30495" s="7" t="s">
        <v>30601</v>
      </c>
      <c r="B30495">
        <v>3</v>
      </c>
    </row>
    <row r="30496" spans="1:2" x14ac:dyDescent="0.2">
      <c r="A30496" s="7" t="s">
        <v>30602</v>
      </c>
      <c r="B30496">
        <v>0</v>
      </c>
    </row>
    <row r="30497" spans="1:15" x14ac:dyDescent="0.2">
      <c r="A30497" s="7" t="s">
        <v>30603</v>
      </c>
      <c r="B30497">
        <v>0</v>
      </c>
    </row>
    <row r="30498" spans="1:15" x14ac:dyDescent="0.2">
      <c r="A30498" s="7" t="s">
        <v>30604</v>
      </c>
      <c r="B30498">
        <v>0</v>
      </c>
    </row>
    <row r="30499" spans="1:15" x14ac:dyDescent="0.2">
      <c r="A30499" s="7" t="s">
        <v>30605</v>
      </c>
      <c r="B30499">
        <v>0</v>
      </c>
    </row>
    <row r="30500" spans="1:15" x14ac:dyDescent="0.2">
      <c r="A30500" s="7" t="s">
        <v>30606</v>
      </c>
      <c r="B30500">
        <v>614</v>
      </c>
      <c r="C30500">
        <v>87</v>
      </c>
      <c r="D30500">
        <v>0</v>
      </c>
      <c r="E30500">
        <v>83</v>
      </c>
      <c r="F30500">
        <v>68</v>
      </c>
      <c r="G30500">
        <v>1056</v>
      </c>
      <c r="H30500">
        <v>77</v>
      </c>
      <c r="I30500">
        <v>115</v>
      </c>
      <c r="J30500">
        <v>158</v>
      </c>
      <c r="K30500">
        <v>127</v>
      </c>
      <c r="L30500">
        <v>28</v>
      </c>
      <c r="M30500">
        <v>34</v>
      </c>
      <c r="N30500">
        <v>2</v>
      </c>
      <c r="O30500">
        <v>2</v>
      </c>
    </row>
    <row r="30501" spans="1:15" x14ac:dyDescent="0.2">
      <c r="A30501" s="7" t="s">
        <v>30607</v>
      </c>
      <c r="B30501">
        <v>96</v>
      </c>
      <c r="C30501">
        <v>19</v>
      </c>
      <c r="D30501">
        <v>0</v>
      </c>
      <c r="E30501">
        <v>20</v>
      </c>
      <c r="F30501">
        <v>0</v>
      </c>
      <c r="G30501">
        <v>0</v>
      </c>
      <c r="H30501">
        <v>0</v>
      </c>
      <c r="I30501">
        <v>0</v>
      </c>
      <c r="J30501">
        <v>43</v>
      </c>
      <c r="K30501">
        <v>30</v>
      </c>
      <c r="L30501">
        <v>2</v>
      </c>
      <c r="M30501">
        <v>1</v>
      </c>
      <c r="N30501">
        <v>0</v>
      </c>
      <c r="O30501">
        <v>0</v>
      </c>
    </row>
    <row r="30502" spans="1:15" x14ac:dyDescent="0.2">
      <c r="A30502" s="7" t="s">
        <v>30608</v>
      </c>
      <c r="B30502">
        <v>19</v>
      </c>
      <c r="C30502">
        <v>1</v>
      </c>
      <c r="D30502">
        <v>0</v>
      </c>
      <c r="E30502">
        <v>1</v>
      </c>
      <c r="F30502">
        <v>0</v>
      </c>
      <c r="G30502">
        <v>0</v>
      </c>
      <c r="H30502">
        <v>0</v>
      </c>
      <c r="I30502">
        <v>0</v>
      </c>
      <c r="J30502">
        <v>10</v>
      </c>
      <c r="K30502">
        <v>3</v>
      </c>
      <c r="L30502">
        <v>1</v>
      </c>
      <c r="M30502">
        <v>0</v>
      </c>
      <c r="N30502">
        <v>0</v>
      </c>
      <c r="O30502">
        <v>0</v>
      </c>
    </row>
    <row r="30503" spans="1:15" x14ac:dyDescent="0.2">
      <c r="A30503" s="7" t="s">
        <v>30609</v>
      </c>
      <c r="B30503">
        <v>11</v>
      </c>
      <c r="C30503">
        <v>3</v>
      </c>
      <c r="D30503">
        <v>0</v>
      </c>
      <c r="E30503">
        <v>3</v>
      </c>
      <c r="F30503">
        <v>0</v>
      </c>
      <c r="G30503">
        <v>0</v>
      </c>
      <c r="H30503">
        <v>0</v>
      </c>
      <c r="I30503">
        <v>0</v>
      </c>
      <c r="J30503">
        <v>4</v>
      </c>
      <c r="K30503">
        <v>1</v>
      </c>
      <c r="L30503">
        <v>0</v>
      </c>
      <c r="M30503">
        <v>0</v>
      </c>
      <c r="N30503">
        <v>0</v>
      </c>
      <c r="O30503">
        <v>0</v>
      </c>
    </row>
    <row r="30504" spans="1:15" x14ac:dyDescent="0.2">
      <c r="A30504" s="7" t="s">
        <v>30610</v>
      </c>
      <c r="B30504">
        <v>0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</row>
    <row r="30505" spans="1:15" x14ac:dyDescent="0.2">
      <c r="A30505" s="7" t="s">
        <v>30611</v>
      </c>
      <c r="B30505">
        <v>0</v>
      </c>
      <c r="C30505">
        <v>0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</row>
    <row r="30506" spans="1:15" x14ac:dyDescent="0.2">
      <c r="A30506" s="7" t="s">
        <v>30612</v>
      </c>
      <c r="B30506">
        <v>15</v>
      </c>
      <c r="C30506">
        <v>1</v>
      </c>
      <c r="D30506">
        <v>0</v>
      </c>
      <c r="E30506">
        <v>2</v>
      </c>
      <c r="F30506">
        <v>0</v>
      </c>
      <c r="G30506">
        <v>0</v>
      </c>
      <c r="H30506">
        <v>0</v>
      </c>
      <c r="I30506">
        <v>0</v>
      </c>
      <c r="J30506">
        <v>9</v>
      </c>
      <c r="K30506">
        <v>8</v>
      </c>
      <c r="L30506">
        <v>0</v>
      </c>
      <c r="M30506">
        <v>1</v>
      </c>
      <c r="N30506">
        <v>0</v>
      </c>
      <c r="O30506">
        <v>0</v>
      </c>
    </row>
    <row r="30507" spans="1:15" x14ac:dyDescent="0.2">
      <c r="A30507" s="7" t="s">
        <v>30613</v>
      </c>
      <c r="B30507">
        <v>32</v>
      </c>
      <c r="C30507">
        <v>11</v>
      </c>
      <c r="D30507">
        <v>0</v>
      </c>
      <c r="E30507">
        <v>11</v>
      </c>
      <c r="F30507">
        <v>0</v>
      </c>
      <c r="G30507">
        <v>0</v>
      </c>
      <c r="H30507">
        <v>0</v>
      </c>
      <c r="I30507">
        <v>0</v>
      </c>
      <c r="J30507">
        <v>10</v>
      </c>
      <c r="K30507">
        <v>9</v>
      </c>
      <c r="L30507">
        <v>1</v>
      </c>
      <c r="M30507">
        <v>0</v>
      </c>
      <c r="N30507">
        <v>0</v>
      </c>
      <c r="O30507">
        <v>0</v>
      </c>
    </row>
    <row r="30508" spans="1:15" x14ac:dyDescent="0.2">
      <c r="A30508" s="7" t="s">
        <v>30614</v>
      </c>
      <c r="B30508">
        <v>0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</row>
    <row r="30509" spans="1:15" x14ac:dyDescent="0.2">
      <c r="A30509" s="7" t="s">
        <v>30615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</row>
    <row r="30510" spans="1:15" x14ac:dyDescent="0.2">
      <c r="A30510" s="7" t="s">
        <v>30616</v>
      </c>
      <c r="B30510">
        <v>0</v>
      </c>
      <c r="C30510">
        <v>0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</row>
    <row r="30511" spans="1:15" x14ac:dyDescent="0.2">
      <c r="A30511" s="7" t="s">
        <v>30617</v>
      </c>
      <c r="B30511">
        <v>3</v>
      </c>
      <c r="C30511">
        <v>2</v>
      </c>
      <c r="D30511">
        <v>0</v>
      </c>
      <c r="E30511">
        <v>2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</row>
    <row r="30512" spans="1:15" x14ac:dyDescent="0.2">
      <c r="A30512" s="7" t="s">
        <v>30618</v>
      </c>
      <c r="B30512">
        <v>34</v>
      </c>
      <c r="C30512">
        <v>0</v>
      </c>
      <c r="D30512">
        <v>0</v>
      </c>
      <c r="E30512">
        <v>0</v>
      </c>
      <c r="F30512">
        <v>10</v>
      </c>
      <c r="G30512">
        <v>0</v>
      </c>
      <c r="H30512">
        <v>10</v>
      </c>
      <c r="I30512">
        <v>0</v>
      </c>
      <c r="J30512">
        <v>12</v>
      </c>
      <c r="K30512">
        <v>8</v>
      </c>
      <c r="L30512">
        <v>2</v>
      </c>
      <c r="M30512">
        <v>11</v>
      </c>
      <c r="N30512">
        <v>0</v>
      </c>
      <c r="O30512">
        <v>0</v>
      </c>
    </row>
    <row r="30513" spans="1:15" x14ac:dyDescent="0.2">
      <c r="A30513" s="7" t="s">
        <v>30619</v>
      </c>
      <c r="B30513">
        <v>0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">
      <c r="A30514" s="7" t="s">
        <v>30620</v>
      </c>
      <c r="B30514">
        <v>7</v>
      </c>
      <c r="C30514">
        <v>0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2</v>
      </c>
      <c r="K30514">
        <v>1</v>
      </c>
      <c r="L30514">
        <v>1</v>
      </c>
      <c r="M30514">
        <v>0</v>
      </c>
      <c r="N30514">
        <v>0</v>
      </c>
      <c r="O30514">
        <v>0</v>
      </c>
    </row>
    <row r="30515" spans="1:15" x14ac:dyDescent="0.2">
      <c r="A30515" s="7" t="s">
        <v>30621</v>
      </c>
      <c r="B30515">
        <v>1</v>
      </c>
      <c r="C30515">
        <v>0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1</v>
      </c>
      <c r="K30515">
        <v>0</v>
      </c>
      <c r="L30515">
        <v>0</v>
      </c>
      <c r="M30515">
        <v>0</v>
      </c>
      <c r="N30515">
        <v>0</v>
      </c>
      <c r="O30515">
        <v>0</v>
      </c>
    </row>
    <row r="30516" spans="1:15" x14ac:dyDescent="0.2">
      <c r="A30516" s="7" t="s">
        <v>30622</v>
      </c>
      <c r="B30516">
        <v>0</v>
      </c>
      <c r="C30516">
        <v>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</row>
    <row r="30517" spans="1:15" x14ac:dyDescent="0.2">
      <c r="A30517" s="7" t="s">
        <v>30623</v>
      </c>
      <c r="B30517">
        <v>16</v>
      </c>
      <c r="C30517">
        <v>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9</v>
      </c>
      <c r="K30517">
        <v>7</v>
      </c>
      <c r="L30517">
        <v>1</v>
      </c>
      <c r="M30517">
        <v>11</v>
      </c>
      <c r="N30517">
        <v>0</v>
      </c>
      <c r="O30517">
        <v>0</v>
      </c>
    </row>
    <row r="30518" spans="1:15" x14ac:dyDescent="0.2">
      <c r="A30518" s="7" t="s">
        <v>30624</v>
      </c>
      <c r="B30518">
        <v>0</v>
      </c>
      <c r="C30518">
        <v>0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</row>
    <row r="30519" spans="1:15" x14ac:dyDescent="0.2">
      <c r="A30519" s="7" t="s">
        <v>30625</v>
      </c>
      <c r="B30519">
        <v>379</v>
      </c>
      <c r="C30519">
        <v>42</v>
      </c>
      <c r="D30519">
        <v>0</v>
      </c>
      <c r="E30519">
        <v>42</v>
      </c>
      <c r="F30519">
        <v>53</v>
      </c>
      <c r="G30519">
        <v>1056</v>
      </c>
      <c r="H30519">
        <v>60</v>
      </c>
      <c r="I30519">
        <v>56</v>
      </c>
      <c r="J30519">
        <v>75</v>
      </c>
      <c r="K30519">
        <v>60</v>
      </c>
      <c r="L30519">
        <v>24</v>
      </c>
      <c r="M30519">
        <v>22</v>
      </c>
      <c r="N30519">
        <v>2</v>
      </c>
      <c r="O30519">
        <v>2</v>
      </c>
    </row>
    <row r="30520" spans="1:15" x14ac:dyDescent="0.2">
      <c r="A30520" s="7" t="s">
        <v>30626</v>
      </c>
      <c r="B30520">
        <v>1</v>
      </c>
      <c r="C30520">
        <v>0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1</v>
      </c>
      <c r="K30520">
        <v>0</v>
      </c>
      <c r="L30520">
        <v>0</v>
      </c>
      <c r="M30520">
        <v>0</v>
      </c>
      <c r="N30520">
        <v>0</v>
      </c>
      <c r="O30520">
        <v>0</v>
      </c>
    </row>
    <row r="30521" spans="1:15" x14ac:dyDescent="0.2">
      <c r="A30521" s="7" t="s">
        <v>30627</v>
      </c>
      <c r="B30521">
        <v>6</v>
      </c>
      <c r="C30521">
        <v>0</v>
      </c>
      <c r="D30521">
        <v>0</v>
      </c>
      <c r="E30521">
        <v>0</v>
      </c>
      <c r="F30521">
        <v>4</v>
      </c>
      <c r="G30521">
        <v>0</v>
      </c>
      <c r="H30521">
        <v>4</v>
      </c>
      <c r="I30521">
        <v>0</v>
      </c>
      <c r="J30521">
        <v>1</v>
      </c>
      <c r="K30521">
        <v>1</v>
      </c>
      <c r="L30521">
        <v>0</v>
      </c>
      <c r="M30521">
        <v>0</v>
      </c>
      <c r="N30521">
        <v>1</v>
      </c>
      <c r="O30521">
        <v>1</v>
      </c>
    </row>
    <row r="30522" spans="1:15" x14ac:dyDescent="0.2">
      <c r="A30522" s="7" t="s">
        <v>30628</v>
      </c>
      <c r="B30522">
        <v>0</v>
      </c>
      <c r="C30522">
        <v>0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</row>
    <row r="30523" spans="1:15" x14ac:dyDescent="0.2">
      <c r="A30523" s="7" t="s">
        <v>30629</v>
      </c>
      <c r="B30523">
        <v>4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4</v>
      </c>
      <c r="K30523">
        <v>5</v>
      </c>
      <c r="L30523">
        <v>0</v>
      </c>
      <c r="M30523">
        <v>0</v>
      </c>
      <c r="N30523">
        <v>0</v>
      </c>
      <c r="O30523">
        <v>0</v>
      </c>
    </row>
    <row r="30524" spans="1:15" x14ac:dyDescent="0.2">
      <c r="A30524" s="7" t="s">
        <v>30630</v>
      </c>
      <c r="B30524">
        <v>82</v>
      </c>
      <c r="C30524">
        <v>15</v>
      </c>
      <c r="D30524">
        <v>0</v>
      </c>
      <c r="E30524">
        <v>15</v>
      </c>
      <c r="F30524">
        <v>7</v>
      </c>
      <c r="G30524">
        <v>0</v>
      </c>
      <c r="H30524">
        <v>7</v>
      </c>
      <c r="I30524">
        <v>0</v>
      </c>
      <c r="J30524">
        <v>10</v>
      </c>
      <c r="K30524">
        <v>12</v>
      </c>
      <c r="L30524">
        <v>0</v>
      </c>
      <c r="M30524">
        <v>0</v>
      </c>
      <c r="N30524">
        <v>0</v>
      </c>
      <c r="O30524">
        <v>0</v>
      </c>
    </row>
    <row r="30525" spans="1:15" x14ac:dyDescent="0.2">
      <c r="A30525" s="7" t="s">
        <v>30631</v>
      </c>
      <c r="B30525">
        <v>24</v>
      </c>
      <c r="C30525">
        <v>1</v>
      </c>
      <c r="D30525">
        <v>0</v>
      </c>
      <c r="E30525">
        <v>1</v>
      </c>
      <c r="F30525">
        <v>7</v>
      </c>
      <c r="G30525">
        <v>0</v>
      </c>
      <c r="H30525">
        <v>7</v>
      </c>
      <c r="I30525">
        <v>0</v>
      </c>
      <c r="J30525">
        <v>4</v>
      </c>
      <c r="K30525">
        <v>3</v>
      </c>
      <c r="L30525">
        <v>0</v>
      </c>
      <c r="M30525">
        <v>0</v>
      </c>
      <c r="N30525">
        <v>0</v>
      </c>
      <c r="O30525">
        <v>0</v>
      </c>
    </row>
    <row r="30526" spans="1:15" x14ac:dyDescent="0.2">
      <c r="A30526" s="7" t="s">
        <v>30632</v>
      </c>
      <c r="B30526">
        <v>14</v>
      </c>
      <c r="C30526">
        <v>3</v>
      </c>
      <c r="D30526">
        <v>0</v>
      </c>
      <c r="E30526">
        <v>3</v>
      </c>
      <c r="F30526">
        <v>0</v>
      </c>
      <c r="G30526">
        <v>0</v>
      </c>
      <c r="H30526">
        <v>0</v>
      </c>
      <c r="I30526">
        <v>0</v>
      </c>
      <c r="J30526">
        <v>6</v>
      </c>
      <c r="K30526">
        <v>5</v>
      </c>
      <c r="L30526">
        <v>0</v>
      </c>
      <c r="M30526">
        <v>0</v>
      </c>
      <c r="N30526">
        <v>0</v>
      </c>
      <c r="O30526">
        <v>0</v>
      </c>
    </row>
    <row r="30527" spans="1:15" x14ac:dyDescent="0.2">
      <c r="A30527" s="7" t="s">
        <v>30633</v>
      </c>
      <c r="B30527">
        <v>0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</row>
    <row r="30528" spans="1:15" x14ac:dyDescent="0.2">
      <c r="A30528" s="7" t="s">
        <v>30634</v>
      </c>
      <c r="B30528">
        <v>4</v>
      </c>
      <c r="C30528">
        <v>0</v>
      </c>
      <c r="D30528">
        <v>0</v>
      </c>
      <c r="E30528">
        <v>0</v>
      </c>
      <c r="F30528">
        <v>1</v>
      </c>
      <c r="G30528">
        <v>0</v>
      </c>
      <c r="H30528">
        <v>1</v>
      </c>
      <c r="I30528">
        <v>0</v>
      </c>
      <c r="J30528">
        <v>3</v>
      </c>
      <c r="K30528">
        <v>1</v>
      </c>
      <c r="L30528">
        <v>0</v>
      </c>
      <c r="M30528">
        <v>0</v>
      </c>
      <c r="N30528">
        <v>0</v>
      </c>
      <c r="O30528">
        <v>0</v>
      </c>
    </row>
    <row r="30529" spans="1:15" x14ac:dyDescent="0.2">
      <c r="A30529" s="7" t="s">
        <v>30635</v>
      </c>
      <c r="B30529">
        <v>13</v>
      </c>
      <c r="C30529">
        <v>0</v>
      </c>
      <c r="D30529">
        <v>0</v>
      </c>
      <c r="E30529">
        <v>0</v>
      </c>
      <c r="F30529">
        <v>1</v>
      </c>
      <c r="G30529">
        <v>0</v>
      </c>
      <c r="H30529">
        <v>1</v>
      </c>
      <c r="I30529">
        <v>0</v>
      </c>
      <c r="J30529">
        <v>10</v>
      </c>
      <c r="K30529">
        <v>7</v>
      </c>
      <c r="L30529">
        <v>0</v>
      </c>
      <c r="M30529">
        <v>0</v>
      </c>
      <c r="N30529">
        <v>0</v>
      </c>
      <c r="O30529">
        <v>0</v>
      </c>
    </row>
    <row r="30530" spans="1:15" x14ac:dyDescent="0.2">
      <c r="A30530" s="7" t="s">
        <v>30636</v>
      </c>
      <c r="B30530">
        <v>5</v>
      </c>
      <c r="C30530">
        <v>0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5</v>
      </c>
      <c r="K30530">
        <v>3</v>
      </c>
      <c r="L30530">
        <v>1</v>
      </c>
      <c r="M30530">
        <v>0</v>
      </c>
      <c r="N30530">
        <v>0</v>
      </c>
      <c r="O30530">
        <v>0</v>
      </c>
    </row>
    <row r="30531" spans="1:15" x14ac:dyDescent="0.2">
      <c r="A30531" s="7" t="s">
        <v>30637</v>
      </c>
      <c r="B30531">
        <v>0</v>
      </c>
      <c r="C30531">
        <v>0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</row>
    <row r="30532" spans="1:15" x14ac:dyDescent="0.2">
      <c r="A30532" s="7" t="s">
        <v>30638</v>
      </c>
      <c r="B30532">
        <v>105</v>
      </c>
      <c r="C30532">
        <v>26</v>
      </c>
      <c r="D30532">
        <v>0</v>
      </c>
      <c r="E30532">
        <v>21</v>
      </c>
      <c r="F30532">
        <v>5</v>
      </c>
      <c r="G30532">
        <v>0</v>
      </c>
      <c r="H30532">
        <v>7</v>
      </c>
      <c r="I30532">
        <v>59</v>
      </c>
      <c r="J30532">
        <v>28</v>
      </c>
      <c r="K30532">
        <v>29</v>
      </c>
      <c r="L30532">
        <v>0</v>
      </c>
      <c r="M30532">
        <v>0</v>
      </c>
      <c r="N30532">
        <v>0</v>
      </c>
      <c r="O30532">
        <v>0</v>
      </c>
    </row>
    <row r="30533" spans="1:15" x14ac:dyDescent="0.2">
      <c r="A30533" s="7" t="s">
        <v>30639</v>
      </c>
      <c r="B30533">
        <v>124</v>
      </c>
      <c r="C30533">
        <v>27</v>
      </c>
      <c r="D30533">
        <v>0</v>
      </c>
      <c r="E30533">
        <v>27</v>
      </c>
      <c r="F30533">
        <v>18</v>
      </c>
      <c r="G30533">
        <v>1056</v>
      </c>
      <c r="H30533">
        <v>16</v>
      </c>
      <c r="I30533">
        <v>56</v>
      </c>
      <c r="J30533">
        <v>29</v>
      </c>
      <c r="K30533">
        <v>23</v>
      </c>
      <c r="L30533">
        <v>1</v>
      </c>
      <c r="M30533">
        <v>8</v>
      </c>
      <c r="N30533">
        <v>0</v>
      </c>
      <c r="O30533">
        <v>0</v>
      </c>
    </row>
    <row r="30534" spans="1:15" x14ac:dyDescent="0.2">
      <c r="A30534" s="7" t="s">
        <v>30640</v>
      </c>
      <c r="B30534">
        <v>26</v>
      </c>
      <c r="C30534">
        <v>11</v>
      </c>
      <c r="D30534">
        <v>0</v>
      </c>
      <c r="E30534">
        <v>11</v>
      </c>
      <c r="F30534">
        <v>4</v>
      </c>
      <c r="G30534">
        <v>0</v>
      </c>
      <c r="H30534">
        <v>4</v>
      </c>
      <c r="I30534">
        <v>0</v>
      </c>
      <c r="J30534">
        <v>6</v>
      </c>
      <c r="K30534">
        <v>7</v>
      </c>
      <c r="L30534">
        <v>0</v>
      </c>
      <c r="M30534">
        <v>0</v>
      </c>
      <c r="N30534">
        <v>0</v>
      </c>
      <c r="O30534">
        <v>0</v>
      </c>
    </row>
    <row r="30535" spans="1:15" x14ac:dyDescent="0.2">
      <c r="A30535" s="7" t="s">
        <v>30641</v>
      </c>
      <c r="B30535">
        <v>20</v>
      </c>
      <c r="C30535">
        <v>7</v>
      </c>
      <c r="D30535">
        <v>0</v>
      </c>
      <c r="E30535">
        <v>7</v>
      </c>
      <c r="F30535">
        <v>0</v>
      </c>
      <c r="G30535">
        <v>0</v>
      </c>
      <c r="H30535">
        <v>0</v>
      </c>
      <c r="I30535">
        <v>0</v>
      </c>
      <c r="J30535">
        <v>4</v>
      </c>
      <c r="K30535">
        <v>8</v>
      </c>
      <c r="L30535">
        <v>0</v>
      </c>
      <c r="M30535">
        <v>0</v>
      </c>
      <c r="N30535">
        <v>0</v>
      </c>
      <c r="O30535">
        <v>0</v>
      </c>
    </row>
    <row r="30536" spans="1:15" x14ac:dyDescent="0.2">
      <c r="A30536" s="7" t="s">
        <v>30642</v>
      </c>
      <c r="B30536">
        <v>0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</row>
    <row r="30537" spans="1:15" x14ac:dyDescent="0.2">
      <c r="A30537" s="7" t="s">
        <v>30643</v>
      </c>
      <c r="B30537">
        <v>47</v>
      </c>
      <c r="C30537">
        <v>0</v>
      </c>
      <c r="D30537">
        <v>0</v>
      </c>
      <c r="E30537">
        <v>0</v>
      </c>
      <c r="F30537">
        <v>13</v>
      </c>
      <c r="G30537">
        <v>1056</v>
      </c>
      <c r="H30537">
        <v>11</v>
      </c>
      <c r="I30537">
        <v>56</v>
      </c>
      <c r="J30537">
        <v>11</v>
      </c>
      <c r="K30537">
        <v>7</v>
      </c>
      <c r="L30537">
        <v>0</v>
      </c>
      <c r="M30537">
        <v>7</v>
      </c>
      <c r="N30537">
        <v>0</v>
      </c>
      <c r="O30537">
        <v>0</v>
      </c>
    </row>
    <row r="30538" spans="1:15" x14ac:dyDescent="0.2">
      <c r="A30538" s="7" t="s">
        <v>30644</v>
      </c>
      <c r="B30538">
        <v>17</v>
      </c>
      <c r="C30538">
        <v>5</v>
      </c>
      <c r="D30538">
        <v>0</v>
      </c>
      <c r="E30538">
        <v>5</v>
      </c>
      <c r="F30538">
        <v>0</v>
      </c>
      <c r="G30538">
        <v>0</v>
      </c>
      <c r="H30538">
        <v>0</v>
      </c>
      <c r="I30538">
        <v>0</v>
      </c>
      <c r="J30538">
        <v>4</v>
      </c>
      <c r="K30538">
        <v>0</v>
      </c>
      <c r="L30538">
        <v>0</v>
      </c>
      <c r="M30538">
        <v>1</v>
      </c>
      <c r="N30538">
        <v>0</v>
      </c>
      <c r="O30538">
        <v>0</v>
      </c>
    </row>
    <row r="30539" spans="1:15" x14ac:dyDescent="0.2">
      <c r="A30539" s="7" t="s">
        <v>30645</v>
      </c>
      <c r="B30539">
        <v>1</v>
      </c>
      <c r="C30539">
        <v>0</v>
      </c>
      <c r="D30539">
        <v>0</v>
      </c>
      <c r="E30539">
        <v>0</v>
      </c>
      <c r="F30539">
        <v>1</v>
      </c>
      <c r="G30539">
        <v>0</v>
      </c>
      <c r="H30539">
        <v>1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</row>
    <row r="30540" spans="1:15" x14ac:dyDescent="0.2">
      <c r="A30540" s="7" t="s">
        <v>30646</v>
      </c>
      <c r="B30540">
        <v>1</v>
      </c>
      <c r="C30540">
        <v>0</v>
      </c>
      <c r="D30540">
        <v>0</v>
      </c>
      <c r="E30540">
        <v>0</v>
      </c>
      <c r="F30540">
        <v>1</v>
      </c>
      <c r="G30540">
        <v>0</v>
      </c>
      <c r="H30540">
        <v>1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">
      <c r="A30541" s="7" t="s">
        <v>30647</v>
      </c>
      <c r="B30541">
        <v>16</v>
      </c>
      <c r="C30541">
        <v>4</v>
      </c>
      <c r="D30541">
        <v>0</v>
      </c>
      <c r="E30541">
        <v>4</v>
      </c>
      <c r="F30541">
        <v>0</v>
      </c>
      <c r="G30541">
        <v>0</v>
      </c>
      <c r="H30541">
        <v>0</v>
      </c>
      <c r="I30541">
        <v>0</v>
      </c>
      <c r="J30541">
        <v>4</v>
      </c>
      <c r="K30541">
        <v>4</v>
      </c>
      <c r="L30541">
        <v>0</v>
      </c>
      <c r="M30541">
        <v>0</v>
      </c>
      <c r="N30541">
        <v>0</v>
      </c>
      <c r="O30541">
        <v>0</v>
      </c>
    </row>
    <row r="30542" spans="1:15" x14ac:dyDescent="0.2">
      <c r="A30542" s="7" t="s">
        <v>30648</v>
      </c>
      <c r="B30542">
        <v>22</v>
      </c>
      <c r="C30542">
        <v>1</v>
      </c>
      <c r="D30542">
        <v>0</v>
      </c>
      <c r="E30542">
        <v>1</v>
      </c>
      <c r="F30542">
        <v>0</v>
      </c>
      <c r="G30542">
        <v>0</v>
      </c>
      <c r="H30542">
        <v>0</v>
      </c>
      <c r="I30542">
        <v>0</v>
      </c>
      <c r="J30542">
        <v>12</v>
      </c>
      <c r="K30542">
        <v>1</v>
      </c>
      <c r="L30542">
        <v>1</v>
      </c>
      <c r="M30542">
        <v>0</v>
      </c>
      <c r="N30542">
        <v>0</v>
      </c>
      <c r="O30542">
        <v>0</v>
      </c>
    </row>
    <row r="30543" spans="1:15" x14ac:dyDescent="0.2">
      <c r="A30543" s="7" t="s">
        <v>30649</v>
      </c>
      <c r="B30543">
        <v>0</v>
      </c>
      <c r="C30543">
        <v>0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</row>
    <row r="30544" spans="1:15" x14ac:dyDescent="0.2">
      <c r="A30544" s="7" t="s">
        <v>30650</v>
      </c>
      <c r="B30544">
        <v>23</v>
      </c>
      <c r="C30544">
        <v>0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9</v>
      </c>
      <c r="K30544">
        <v>3</v>
      </c>
      <c r="L30544">
        <v>0</v>
      </c>
      <c r="M30544">
        <v>0</v>
      </c>
      <c r="N30544">
        <v>0</v>
      </c>
      <c r="O30544">
        <v>0</v>
      </c>
    </row>
    <row r="30545" spans="1:15" x14ac:dyDescent="0.2">
      <c r="A30545" s="7" t="s">
        <v>30651</v>
      </c>
      <c r="B30545">
        <v>19</v>
      </c>
      <c r="C30545">
        <v>0</v>
      </c>
      <c r="D30545">
        <v>0</v>
      </c>
      <c r="E30545">
        <v>0</v>
      </c>
      <c r="F30545">
        <v>12</v>
      </c>
      <c r="G30545">
        <v>0</v>
      </c>
      <c r="H30545">
        <v>12</v>
      </c>
      <c r="I30545">
        <v>0</v>
      </c>
      <c r="J30545">
        <v>4</v>
      </c>
      <c r="K30545">
        <v>3</v>
      </c>
      <c r="L30545">
        <v>1</v>
      </c>
      <c r="M30545">
        <v>1</v>
      </c>
      <c r="N30545">
        <v>0</v>
      </c>
      <c r="O30545">
        <v>0</v>
      </c>
    </row>
    <row r="30546" spans="1:15" x14ac:dyDescent="0.2">
      <c r="A30546" s="7" t="s">
        <v>30652</v>
      </c>
      <c r="B30546">
        <v>6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3</v>
      </c>
      <c r="K30546">
        <v>2</v>
      </c>
      <c r="L30546">
        <v>1</v>
      </c>
      <c r="M30546">
        <v>0</v>
      </c>
      <c r="N30546">
        <v>0</v>
      </c>
      <c r="O30546">
        <v>0</v>
      </c>
    </row>
    <row r="30547" spans="1:15" x14ac:dyDescent="0.2">
      <c r="A30547" s="7" t="s">
        <v>30653</v>
      </c>
      <c r="B30547">
        <v>1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1</v>
      </c>
      <c r="K30547">
        <v>1</v>
      </c>
      <c r="L30547">
        <v>0</v>
      </c>
      <c r="M30547">
        <v>0</v>
      </c>
      <c r="N30547">
        <v>0</v>
      </c>
      <c r="O30547">
        <v>0</v>
      </c>
    </row>
    <row r="30548" spans="1:15" x14ac:dyDescent="0.2">
      <c r="A30548" s="7" t="s">
        <v>30654</v>
      </c>
      <c r="B30548">
        <v>34</v>
      </c>
      <c r="C30548">
        <v>10</v>
      </c>
      <c r="D30548">
        <v>0</v>
      </c>
      <c r="E30548">
        <v>10</v>
      </c>
      <c r="F30548">
        <v>0</v>
      </c>
      <c r="G30548">
        <v>0</v>
      </c>
      <c r="H30548">
        <v>0</v>
      </c>
      <c r="I30548">
        <v>0</v>
      </c>
      <c r="J30548">
        <v>22</v>
      </c>
      <c r="K30548">
        <v>20</v>
      </c>
      <c r="L30548">
        <v>0</v>
      </c>
      <c r="M30548">
        <v>0</v>
      </c>
      <c r="N30548">
        <v>0</v>
      </c>
      <c r="O30548">
        <v>0</v>
      </c>
    </row>
    <row r="30549" spans="1:15" x14ac:dyDescent="0.2">
      <c r="A30549" s="7" t="s">
        <v>30655</v>
      </c>
      <c r="B30549">
        <v>0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</row>
    <row r="30550" spans="1:15" x14ac:dyDescent="0.2">
      <c r="A30550" s="7" t="s">
        <v>30656</v>
      </c>
      <c r="B30550">
        <v>0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1</v>
      </c>
      <c r="N30550">
        <v>0</v>
      </c>
      <c r="O30550">
        <v>0</v>
      </c>
    </row>
    <row r="30551" spans="1:15" x14ac:dyDescent="0.2">
      <c r="A30551" s="7" t="s">
        <v>30657</v>
      </c>
      <c r="B30551">
        <v>0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</row>
    <row r="30552" spans="1:15" x14ac:dyDescent="0.2">
      <c r="A30552" s="7" t="s">
        <v>30658</v>
      </c>
      <c r="B30552">
        <v>3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1</v>
      </c>
      <c r="K30552">
        <v>2</v>
      </c>
      <c r="L30552">
        <v>0</v>
      </c>
      <c r="M30552">
        <v>1</v>
      </c>
      <c r="N30552">
        <v>0</v>
      </c>
      <c r="O30552">
        <v>0</v>
      </c>
    </row>
    <row r="30553" spans="1:15" x14ac:dyDescent="0.2">
      <c r="A30553" s="7" t="s">
        <v>30659</v>
      </c>
      <c r="B30553">
        <v>3</v>
      </c>
      <c r="C30553">
        <v>0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1</v>
      </c>
      <c r="K30553">
        <v>2</v>
      </c>
      <c r="L30553">
        <v>0</v>
      </c>
      <c r="M30553">
        <v>1</v>
      </c>
      <c r="N30553">
        <v>0</v>
      </c>
      <c r="O30553">
        <v>0</v>
      </c>
    </row>
    <row r="30554" spans="1:15" x14ac:dyDescent="0.2">
      <c r="A30554" s="7" t="s">
        <v>30660</v>
      </c>
      <c r="B30554">
        <v>0</v>
      </c>
      <c r="C30554">
        <v>0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">
      <c r="A30555" s="7" t="s">
        <v>30661</v>
      </c>
      <c r="B30555">
        <v>46</v>
      </c>
      <c r="C30555">
        <v>10</v>
      </c>
      <c r="D30555">
        <v>0</v>
      </c>
      <c r="E30555">
        <v>10</v>
      </c>
      <c r="F30555">
        <v>0</v>
      </c>
      <c r="G30555">
        <v>0</v>
      </c>
      <c r="H30555">
        <v>0</v>
      </c>
      <c r="I30555">
        <v>0</v>
      </c>
      <c r="J30555">
        <v>29</v>
      </c>
      <c r="K30555">
        <v>27</v>
      </c>
      <c r="L30555">
        <v>0</v>
      </c>
      <c r="M30555">
        <v>0</v>
      </c>
      <c r="N30555">
        <v>0</v>
      </c>
      <c r="O30555">
        <v>0</v>
      </c>
    </row>
    <row r="30556" spans="1:15" x14ac:dyDescent="0.2">
      <c r="A30556" s="7" t="s">
        <v>30662</v>
      </c>
      <c r="B30556">
        <v>0</v>
      </c>
      <c r="C30556">
        <v>0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</row>
    <row r="30557" spans="1:15" x14ac:dyDescent="0.2">
      <c r="A30557" s="7" t="s">
        <v>30663</v>
      </c>
      <c r="B30557">
        <v>34</v>
      </c>
      <c r="C30557">
        <v>10</v>
      </c>
      <c r="D30557">
        <v>0</v>
      </c>
      <c r="E30557">
        <v>10</v>
      </c>
      <c r="F30557">
        <v>0</v>
      </c>
      <c r="G30557">
        <v>0</v>
      </c>
      <c r="H30557">
        <v>0</v>
      </c>
      <c r="I30557">
        <v>0</v>
      </c>
      <c r="J30557">
        <v>22</v>
      </c>
      <c r="K30557">
        <v>20</v>
      </c>
      <c r="L30557">
        <v>0</v>
      </c>
      <c r="M30557">
        <v>0</v>
      </c>
      <c r="N30557">
        <v>0</v>
      </c>
      <c r="O30557">
        <v>0</v>
      </c>
    </row>
    <row r="30558" spans="1:15" x14ac:dyDescent="0.2">
      <c r="A30558" s="7" t="s">
        <v>30664</v>
      </c>
      <c r="B30558">
        <v>12</v>
      </c>
      <c r="C30558">
        <v>0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7</v>
      </c>
      <c r="K30558">
        <v>7</v>
      </c>
      <c r="L30558">
        <v>0</v>
      </c>
      <c r="M30558">
        <v>0</v>
      </c>
      <c r="N30558">
        <v>0</v>
      </c>
      <c r="O30558">
        <v>0</v>
      </c>
    </row>
    <row r="30559" spans="1:15" x14ac:dyDescent="0.2">
      <c r="A30559" s="7" t="s">
        <v>30665</v>
      </c>
      <c r="B30559">
        <v>27</v>
      </c>
      <c r="C30559">
        <v>1</v>
      </c>
      <c r="D30559">
        <v>0</v>
      </c>
      <c r="E30559">
        <v>1</v>
      </c>
      <c r="F30559">
        <v>5</v>
      </c>
      <c r="G30559">
        <v>0</v>
      </c>
      <c r="H30559">
        <v>4</v>
      </c>
      <c r="I30559">
        <v>0</v>
      </c>
      <c r="J30559">
        <v>12</v>
      </c>
      <c r="K30559">
        <v>9</v>
      </c>
      <c r="L30559">
        <v>0</v>
      </c>
      <c r="M30559">
        <v>1</v>
      </c>
      <c r="N30559">
        <v>0</v>
      </c>
      <c r="O30559">
        <v>0</v>
      </c>
    </row>
    <row r="30560" spans="1:15" x14ac:dyDescent="0.2">
      <c r="A30560" s="7" t="s">
        <v>30666</v>
      </c>
      <c r="B30560">
        <v>0</v>
      </c>
      <c r="C30560">
        <v>0</v>
      </c>
      <c r="D30560">
        <v>0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</row>
    <row r="30561" spans="1:15" x14ac:dyDescent="0.2">
      <c r="A30561" s="7" t="s">
        <v>30667</v>
      </c>
      <c r="B30561">
        <v>6</v>
      </c>
      <c r="C30561">
        <v>0</v>
      </c>
      <c r="D30561">
        <v>0</v>
      </c>
      <c r="E30561">
        <v>0</v>
      </c>
      <c r="F30561">
        <v>2</v>
      </c>
      <c r="G30561">
        <v>0</v>
      </c>
      <c r="H30561">
        <v>2</v>
      </c>
      <c r="I30561">
        <v>0</v>
      </c>
      <c r="J30561">
        <v>4</v>
      </c>
      <c r="K30561">
        <v>3</v>
      </c>
      <c r="L30561">
        <v>0</v>
      </c>
      <c r="M30561">
        <v>0</v>
      </c>
      <c r="N30561">
        <v>0</v>
      </c>
      <c r="O30561">
        <v>0</v>
      </c>
    </row>
    <row r="30562" spans="1:15" x14ac:dyDescent="0.2">
      <c r="A30562" s="7" t="s">
        <v>30668</v>
      </c>
      <c r="B30562">
        <v>21</v>
      </c>
      <c r="C30562">
        <v>1</v>
      </c>
      <c r="D30562">
        <v>0</v>
      </c>
      <c r="E30562">
        <v>1</v>
      </c>
      <c r="F30562">
        <v>3</v>
      </c>
      <c r="G30562">
        <v>0</v>
      </c>
      <c r="H30562">
        <v>2</v>
      </c>
      <c r="I30562">
        <v>0</v>
      </c>
      <c r="J30562">
        <v>8</v>
      </c>
      <c r="K30562">
        <v>6</v>
      </c>
      <c r="L30562">
        <v>0</v>
      </c>
      <c r="M30562">
        <v>1</v>
      </c>
      <c r="N30562">
        <v>0</v>
      </c>
      <c r="O30562">
        <v>0</v>
      </c>
    </row>
    <row r="30563" spans="1:15" x14ac:dyDescent="0.2">
      <c r="A30563" s="7" t="s">
        <v>30669</v>
      </c>
      <c r="B30563">
        <v>0</v>
      </c>
      <c r="C30563">
        <v>0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</row>
    <row r="30564" spans="1:15" x14ac:dyDescent="0.2">
      <c r="A30564" s="7" t="s">
        <v>30670</v>
      </c>
      <c r="B30564">
        <v>0</v>
      </c>
      <c r="C30564">
        <v>0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</row>
    <row r="30565" spans="1:15" x14ac:dyDescent="0.2">
      <c r="A30565" s="7" t="s">
        <v>30671</v>
      </c>
      <c r="B30565">
        <v>0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">
      <c r="A30566" s="7" t="s">
        <v>30672</v>
      </c>
      <c r="B30566">
        <v>0</v>
      </c>
      <c r="C30566">
        <v>0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</row>
    <row r="30567" spans="1:15" x14ac:dyDescent="0.2">
      <c r="A30567" s="7" t="s">
        <v>30673</v>
      </c>
      <c r="B30567">
        <v>0</v>
      </c>
      <c r="C30567">
        <v>0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</row>
    <row r="30568" spans="1:15" x14ac:dyDescent="0.2">
      <c r="A30568" s="7" t="s">
        <v>30674</v>
      </c>
      <c r="B30568">
        <v>0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</row>
    <row r="30569" spans="1:15" x14ac:dyDescent="0.2">
      <c r="A30569" s="7" t="s">
        <v>30675</v>
      </c>
      <c r="B30569">
        <v>0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">
      <c r="A30570" s="7" t="s">
        <v>30676</v>
      </c>
      <c r="B30570">
        <v>0</v>
      </c>
      <c r="C30570">
        <v>0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</row>
    <row r="30571" spans="1:15" x14ac:dyDescent="0.2">
      <c r="A30571" s="7" t="s">
        <v>30677</v>
      </c>
      <c r="B30571">
        <v>0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</row>
    <row r="30572" spans="1:15" x14ac:dyDescent="0.2">
      <c r="A30572" s="7" t="s">
        <v>30678</v>
      </c>
      <c r="B30572">
        <v>0</v>
      </c>
      <c r="C30572">
        <v>0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</row>
    <row r="30573" spans="1:15" x14ac:dyDescent="0.2">
      <c r="A30573" s="7" t="s">
        <v>30679</v>
      </c>
      <c r="B30573">
        <v>0</v>
      </c>
      <c r="C30573">
        <v>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</row>
    <row r="30574" spans="1:15" x14ac:dyDescent="0.2">
      <c r="A30574" s="7" t="s">
        <v>30680</v>
      </c>
      <c r="B30574">
        <v>0</v>
      </c>
      <c r="C30574">
        <v>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</row>
    <row r="30575" spans="1:15" x14ac:dyDescent="0.2">
      <c r="A30575" s="7" t="s">
        <v>30681</v>
      </c>
      <c r="B30575">
        <v>0</v>
      </c>
      <c r="C30575">
        <v>0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</row>
    <row r="30576" spans="1:15" x14ac:dyDescent="0.2">
      <c r="A30576" s="7" t="s">
        <v>30682</v>
      </c>
      <c r="B30576">
        <v>0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</row>
    <row r="30577" spans="1:15" x14ac:dyDescent="0.2">
      <c r="A30577" s="7" t="s">
        <v>30683</v>
      </c>
      <c r="B30577">
        <v>0</v>
      </c>
      <c r="C30577">
        <v>0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</row>
    <row r="30578" spans="1:15" x14ac:dyDescent="0.2">
      <c r="A30578" s="7" t="s">
        <v>30684</v>
      </c>
      <c r="B30578">
        <v>0</v>
      </c>
      <c r="C30578">
        <v>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</row>
    <row r="30579" spans="1:15" x14ac:dyDescent="0.2">
      <c r="A30579" s="7" t="s">
        <v>30685</v>
      </c>
      <c r="B30579">
        <v>0</v>
      </c>
      <c r="C30579">
        <v>0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</row>
    <row r="30580" spans="1:15" x14ac:dyDescent="0.2">
      <c r="A30580" s="7" t="s">
        <v>30686</v>
      </c>
      <c r="B30580">
        <v>0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</row>
    <row r="30581" spans="1:15" x14ac:dyDescent="0.2">
      <c r="A30581" s="7" t="s">
        <v>30687</v>
      </c>
      <c r="B30581">
        <v>0</v>
      </c>
      <c r="C30581">
        <v>0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">
      <c r="A30582" s="7" t="s">
        <v>30688</v>
      </c>
      <c r="B30582">
        <v>0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</row>
    <row r="30583" spans="1:15" x14ac:dyDescent="0.2">
      <c r="A30583" s="7" t="s">
        <v>30689</v>
      </c>
      <c r="B30583">
        <v>0</v>
      </c>
      <c r="C30583">
        <v>0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</row>
    <row r="30584" spans="1:15" x14ac:dyDescent="0.2">
      <c r="A30584" s="7" t="s">
        <v>30690</v>
      </c>
      <c r="B30584">
        <v>0</v>
      </c>
      <c r="C30584">
        <v>0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</row>
    <row r="30585" spans="1:15" x14ac:dyDescent="0.2">
      <c r="A30585" s="7" t="s">
        <v>30691</v>
      </c>
      <c r="B30585">
        <v>0</v>
      </c>
      <c r="C30585">
        <v>0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</row>
    <row r="30586" spans="1:15" x14ac:dyDescent="0.2">
      <c r="A30586" s="7" t="s">
        <v>30692</v>
      </c>
      <c r="B30586">
        <v>0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</row>
    <row r="30587" spans="1:15" x14ac:dyDescent="0.2">
      <c r="A30587" s="7" t="s">
        <v>30693</v>
      </c>
      <c r="B30587">
        <v>0</v>
      </c>
      <c r="C30587">
        <v>0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</row>
    <row r="30588" spans="1:15" x14ac:dyDescent="0.2">
      <c r="A30588" s="7" t="s">
        <v>30694</v>
      </c>
      <c r="B30588">
        <v>0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</row>
    <row r="30589" spans="1:15" x14ac:dyDescent="0.2">
      <c r="A30589" s="7" t="s">
        <v>30695</v>
      </c>
      <c r="B30589">
        <v>155</v>
      </c>
    </row>
    <row r="30590" spans="1:15" x14ac:dyDescent="0.2">
      <c r="A30590" s="7" t="s">
        <v>30696</v>
      </c>
      <c r="B30590">
        <v>30</v>
      </c>
    </row>
    <row r="30591" spans="1:15" x14ac:dyDescent="0.2">
      <c r="A30591" s="7" t="s">
        <v>30697</v>
      </c>
      <c r="B30591">
        <v>7</v>
      </c>
    </row>
    <row r="30592" spans="1:15" x14ac:dyDescent="0.2">
      <c r="A30592" s="7" t="s">
        <v>30698</v>
      </c>
      <c r="B30592">
        <v>0</v>
      </c>
    </row>
    <row r="30593" spans="1:2" x14ac:dyDescent="0.2">
      <c r="A30593" s="7" t="s">
        <v>30699</v>
      </c>
      <c r="B30593">
        <v>19</v>
      </c>
    </row>
    <row r="30594" spans="1:2" x14ac:dyDescent="0.2">
      <c r="A30594" s="7" t="s">
        <v>30700</v>
      </c>
      <c r="B30594">
        <v>0</v>
      </c>
    </row>
    <row r="30595" spans="1:2" x14ac:dyDescent="0.2">
      <c r="A30595" s="7" t="s">
        <v>30701</v>
      </c>
      <c r="B30595">
        <v>1</v>
      </c>
    </row>
    <row r="30596" spans="1:2" x14ac:dyDescent="0.2">
      <c r="A30596" s="7" t="s">
        <v>30702</v>
      </c>
      <c r="B30596">
        <v>0</v>
      </c>
    </row>
    <row r="30597" spans="1:2" x14ac:dyDescent="0.2">
      <c r="A30597" s="7" t="s">
        <v>30703</v>
      </c>
      <c r="B30597">
        <v>0</v>
      </c>
    </row>
    <row r="30598" spans="1:2" x14ac:dyDescent="0.2">
      <c r="A30598" s="7" t="s">
        <v>30704</v>
      </c>
      <c r="B30598">
        <v>0</v>
      </c>
    </row>
    <row r="30599" spans="1:2" x14ac:dyDescent="0.2">
      <c r="A30599" s="7" t="s">
        <v>30705</v>
      </c>
      <c r="B30599">
        <v>0</v>
      </c>
    </row>
    <row r="30600" spans="1:2" x14ac:dyDescent="0.2">
      <c r="A30600" s="7" t="s">
        <v>30706</v>
      </c>
      <c r="B30600">
        <v>0</v>
      </c>
    </row>
    <row r="30601" spans="1:2" x14ac:dyDescent="0.2">
      <c r="A30601" s="7" t="s">
        <v>30707</v>
      </c>
      <c r="B30601">
        <v>0</v>
      </c>
    </row>
    <row r="30602" spans="1:2" x14ac:dyDescent="0.2">
      <c r="A30602" s="7" t="s">
        <v>30708</v>
      </c>
      <c r="B30602">
        <v>0</v>
      </c>
    </row>
    <row r="30603" spans="1:2" x14ac:dyDescent="0.2">
      <c r="A30603" s="7" t="s">
        <v>30709</v>
      </c>
      <c r="B30603">
        <v>0</v>
      </c>
    </row>
    <row r="30604" spans="1:2" x14ac:dyDescent="0.2">
      <c r="A30604" s="7" t="s">
        <v>30710</v>
      </c>
      <c r="B30604">
        <v>0</v>
      </c>
    </row>
    <row r="30605" spans="1:2" x14ac:dyDescent="0.2">
      <c r="A30605" s="7" t="s">
        <v>30711</v>
      </c>
      <c r="B30605">
        <v>0</v>
      </c>
    </row>
    <row r="30606" spans="1:2" x14ac:dyDescent="0.2">
      <c r="A30606" s="7" t="s">
        <v>30712</v>
      </c>
      <c r="B30606">
        <v>0</v>
      </c>
    </row>
    <row r="30607" spans="1:2" x14ac:dyDescent="0.2">
      <c r="A30607" s="7" t="s">
        <v>30713</v>
      </c>
      <c r="B30607">
        <v>0</v>
      </c>
    </row>
    <row r="30608" spans="1:2" x14ac:dyDescent="0.2">
      <c r="A30608" s="7" t="s">
        <v>30714</v>
      </c>
      <c r="B30608">
        <v>0</v>
      </c>
    </row>
    <row r="30609" spans="1:15" x14ac:dyDescent="0.2">
      <c r="A30609" s="7" t="s">
        <v>30715</v>
      </c>
      <c r="B30609">
        <v>0</v>
      </c>
    </row>
    <row r="30610" spans="1:15" x14ac:dyDescent="0.2">
      <c r="A30610" s="7" t="s">
        <v>30716</v>
      </c>
      <c r="B30610">
        <v>460</v>
      </c>
      <c r="C30610">
        <v>76</v>
      </c>
      <c r="D30610">
        <v>0</v>
      </c>
      <c r="E30610">
        <v>80</v>
      </c>
      <c r="F30610">
        <v>42</v>
      </c>
      <c r="G30610">
        <v>206</v>
      </c>
      <c r="H30610">
        <v>41</v>
      </c>
      <c r="I30610">
        <v>597</v>
      </c>
      <c r="J30610">
        <v>103</v>
      </c>
      <c r="K30610">
        <v>83</v>
      </c>
      <c r="L30610">
        <v>24</v>
      </c>
      <c r="M30610">
        <v>16</v>
      </c>
      <c r="N30610">
        <v>3</v>
      </c>
      <c r="O30610">
        <v>3</v>
      </c>
    </row>
    <row r="30611" spans="1:15" x14ac:dyDescent="0.2">
      <c r="A30611" s="7" t="s">
        <v>30717</v>
      </c>
      <c r="B30611">
        <v>113</v>
      </c>
      <c r="C30611">
        <v>17</v>
      </c>
      <c r="D30611">
        <v>0</v>
      </c>
      <c r="E30611">
        <v>23</v>
      </c>
      <c r="F30611">
        <v>0</v>
      </c>
      <c r="G30611">
        <v>0</v>
      </c>
      <c r="H30611">
        <v>0</v>
      </c>
      <c r="I30611">
        <v>0</v>
      </c>
      <c r="J30611">
        <v>19</v>
      </c>
      <c r="K30611">
        <v>14</v>
      </c>
      <c r="L30611">
        <v>4</v>
      </c>
      <c r="M30611">
        <v>8</v>
      </c>
      <c r="N30611">
        <v>3</v>
      </c>
      <c r="O30611">
        <v>3</v>
      </c>
    </row>
    <row r="30612" spans="1:15" x14ac:dyDescent="0.2">
      <c r="A30612" s="7" t="s">
        <v>30718</v>
      </c>
      <c r="B30612">
        <v>33</v>
      </c>
      <c r="C30612">
        <v>2</v>
      </c>
      <c r="D30612">
        <v>0</v>
      </c>
      <c r="E30612">
        <v>1</v>
      </c>
      <c r="F30612">
        <v>0</v>
      </c>
      <c r="G30612">
        <v>0</v>
      </c>
      <c r="H30612">
        <v>0</v>
      </c>
      <c r="I30612">
        <v>0</v>
      </c>
      <c r="J30612">
        <v>6</v>
      </c>
      <c r="K30612">
        <v>3</v>
      </c>
      <c r="L30612">
        <v>0</v>
      </c>
      <c r="M30612">
        <v>0</v>
      </c>
      <c r="N30612">
        <v>0</v>
      </c>
      <c r="O30612">
        <v>0</v>
      </c>
    </row>
    <row r="30613" spans="1:15" x14ac:dyDescent="0.2">
      <c r="A30613" s="7" t="s">
        <v>30719</v>
      </c>
      <c r="B30613">
        <v>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</row>
    <row r="30614" spans="1:15" x14ac:dyDescent="0.2">
      <c r="A30614" s="7" t="s">
        <v>30720</v>
      </c>
      <c r="B30614">
        <v>0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</row>
    <row r="30615" spans="1:15" x14ac:dyDescent="0.2">
      <c r="A30615" s="7" t="s">
        <v>30721</v>
      </c>
      <c r="B30615">
        <v>0</v>
      </c>
      <c r="C30615">
        <v>0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</row>
    <row r="30616" spans="1:15" x14ac:dyDescent="0.2">
      <c r="A30616" s="7" t="s">
        <v>30722</v>
      </c>
      <c r="B30616">
        <v>4</v>
      </c>
      <c r="C30616">
        <v>0</v>
      </c>
      <c r="D30616">
        <v>0</v>
      </c>
      <c r="E30616">
        <v>2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3</v>
      </c>
      <c r="O30616">
        <v>3</v>
      </c>
    </row>
    <row r="30617" spans="1:15" x14ac:dyDescent="0.2">
      <c r="A30617" s="7" t="s">
        <v>30723</v>
      </c>
      <c r="B30617">
        <v>51</v>
      </c>
      <c r="C30617">
        <v>15</v>
      </c>
      <c r="D30617">
        <v>0</v>
      </c>
      <c r="E30617">
        <v>19</v>
      </c>
      <c r="F30617">
        <v>0</v>
      </c>
      <c r="G30617">
        <v>0</v>
      </c>
      <c r="H30617">
        <v>0</v>
      </c>
      <c r="I30617">
        <v>0</v>
      </c>
      <c r="J30617">
        <v>13</v>
      </c>
      <c r="K30617">
        <v>4</v>
      </c>
      <c r="L30617">
        <v>4</v>
      </c>
      <c r="M30617">
        <v>0</v>
      </c>
      <c r="N30617">
        <v>0</v>
      </c>
      <c r="O30617">
        <v>0</v>
      </c>
    </row>
    <row r="30618" spans="1:15" x14ac:dyDescent="0.2">
      <c r="A30618" s="7" t="s">
        <v>30724</v>
      </c>
      <c r="B30618">
        <v>0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</row>
    <row r="30619" spans="1:15" x14ac:dyDescent="0.2">
      <c r="A30619" s="7" t="s">
        <v>30725</v>
      </c>
      <c r="B30619">
        <v>0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</row>
    <row r="30620" spans="1:15" x14ac:dyDescent="0.2">
      <c r="A30620" s="7" t="s">
        <v>30726</v>
      </c>
      <c r="B30620">
        <v>0</v>
      </c>
      <c r="C30620">
        <v>0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</row>
    <row r="30621" spans="1:15" x14ac:dyDescent="0.2">
      <c r="A30621" s="7" t="s">
        <v>30727</v>
      </c>
      <c r="B30621">
        <v>0</v>
      </c>
      <c r="C30621">
        <v>0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</row>
    <row r="30622" spans="1:15" x14ac:dyDescent="0.2">
      <c r="A30622" s="7" t="s">
        <v>30728</v>
      </c>
      <c r="B30622">
        <v>24</v>
      </c>
      <c r="C30622">
        <v>0</v>
      </c>
      <c r="D30622">
        <v>0</v>
      </c>
      <c r="E30622">
        <v>0</v>
      </c>
      <c r="F30622">
        <v>2</v>
      </c>
      <c r="G30622">
        <v>0</v>
      </c>
      <c r="H30622">
        <v>2</v>
      </c>
      <c r="I30622">
        <v>0</v>
      </c>
      <c r="J30622">
        <v>12</v>
      </c>
      <c r="K30622">
        <v>6</v>
      </c>
      <c r="L30622">
        <v>0</v>
      </c>
      <c r="M30622">
        <v>7</v>
      </c>
      <c r="N30622">
        <v>0</v>
      </c>
      <c r="O30622">
        <v>0</v>
      </c>
    </row>
    <row r="30623" spans="1:15" x14ac:dyDescent="0.2">
      <c r="A30623" s="7" t="s">
        <v>30729</v>
      </c>
      <c r="B30623">
        <v>0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</row>
    <row r="30624" spans="1:15" x14ac:dyDescent="0.2">
      <c r="A30624" s="7" t="s">
        <v>30730</v>
      </c>
      <c r="B30624">
        <v>0</v>
      </c>
      <c r="C30624">
        <v>0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</row>
    <row r="30625" spans="1:15" x14ac:dyDescent="0.2">
      <c r="A30625" s="7" t="s">
        <v>30731</v>
      </c>
      <c r="B30625">
        <v>1</v>
      </c>
      <c r="C30625">
        <v>0</v>
      </c>
      <c r="D30625">
        <v>0</v>
      </c>
      <c r="E30625">
        <v>0</v>
      </c>
      <c r="F30625">
        <v>1</v>
      </c>
      <c r="G30625">
        <v>0</v>
      </c>
      <c r="H30625">
        <v>1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</row>
    <row r="30626" spans="1:15" x14ac:dyDescent="0.2">
      <c r="A30626" s="7" t="s">
        <v>30732</v>
      </c>
      <c r="B30626">
        <v>0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</row>
    <row r="30627" spans="1:15" x14ac:dyDescent="0.2">
      <c r="A30627" s="7" t="s">
        <v>30733</v>
      </c>
      <c r="B30627">
        <v>0</v>
      </c>
      <c r="C30627">
        <v>0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</row>
    <row r="30628" spans="1:15" x14ac:dyDescent="0.2">
      <c r="A30628" s="7" t="s">
        <v>30734</v>
      </c>
      <c r="B30628">
        <v>1</v>
      </c>
      <c r="C30628">
        <v>0</v>
      </c>
      <c r="D30628">
        <v>0</v>
      </c>
      <c r="E30628">
        <v>0</v>
      </c>
      <c r="F30628">
        <v>1</v>
      </c>
      <c r="G30628">
        <v>0</v>
      </c>
      <c r="H30628">
        <v>1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</row>
    <row r="30629" spans="1:15" x14ac:dyDescent="0.2">
      <c r="A30629" s="7" t="s">
        <v>30735</v>
      </c>
      <c r="B30629">
        <v>224</v>
      </c>
      <c r="C30629">
        <v>36</v>
      </c>
      <c r="D30629">
        <v>0</v>
      </c>
      <c r="E30629">
        <v>34</v>
      </c>
      <c r="F30629">
        <v>35</v>
      </c>
      <c r="G30629">
        <v>121</v>
      </c>
      <c r="H30629">
        <v>32</v>
      </c>
      <c r="I30629">
        <v>48</v>
      </c>
      <c r="J30629">
        <v>57</v>
      </c>
      <c r="K30629">
        <v>36</v>
      </c>
      <c r="L30629">
        <v>20</v>
      </c>
      <c r="M30629">
        <v>1</v>
      </c>
      <c r="N30629">
        <v>0</v>
      </c>
      <c r="O30629">
        <v>0</v>
      </c>
    </row>
    <row r="30630" spans="1:15" x14ac:dyDescent="0.2">
      <c r="A30630" s="7" t="s">
        <v>30736</v>
      </c>
      <c r="B30630">
        <v>0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</row>
    <row r="30631" spans="1:15" x14ac:dyDescent="0.2">
      <c r="A30631" s="7" t="s">
        <v>30737</v>
      </c>
      <c r="B30631">
        <v>0</v>
      </c>
      <c r="C30631">
        <v>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">
      <c r="A30632" s="7" t="s">
        <v>30738</v>
      </c>
      <c r="B30632">
        <v>0</v>
      </c>
      <c r="C30632">
        <v>0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</row>
    <row r="30633" spans="1:15" x14ac:dyDescent="0.2">
      <c r="A30633" s="7" t="s">
        <v>30739</v>
      </c>
      <c r="B30633">
        <v>0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</row>
    <row r="30634" spans="1:15" x14ac:dyDescent="0.2">
      <c r="A30634" s="7" t="s">
        <v>30740</v>
      </c>
      <c r="B30634">
        <v>31</v>
      </c>
      <c r="C30634">
        <v>2</v>
      </c>
      <c r="D30634">
        <v>0</v>
      </c>
      <c r="E30634">
        <v>1</v>
      </c>
      <c r="F30634">
        <v>0</v>
      </c>
      <c r="G30634">
        <v>0</v>
      </c>
      <c r="H30634">
        <v>0</v>
      </c>
      <c r="I30634">
        <v>0</v>
      </c>
      <c r="J30634">
        <v>7</v>
      </c>
      <c r="K30634">
        <v>5</v>
      </c>
      <c r="L30634">
        <v>3</v>
      </c>
      <c r="M30634">
        <v>1</v>
      </c>
      <c r="N30634">
        <v>0</v>
      </c>
      <c r="O30634">
        <v>0</v>
      </c>
    </row>
    <row r="30635" spans="1:15" x14ac:dyDescent="0.2">
      <c r="A30635" s="7" t="s">
        <v>30741</v>
      </c>
      <c r="B30635">
        <v>11</v>
      </c>
      <c r="C30635">
        <v>1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3</v>
      </c>
      <c r="K30635">
        <v>4</v>
      </c>
      <c r="L30635">
        <v>3</v>
      </c>
      <c r="M30635">
        <v>0</v>
      </c>
      <c r="N30635">
        <v>0</v>
      </c>
      <c r="O30635">
        <v>0</v>
      </c>
    </row>
    <row r="30636" spans="1:15" x14ac:dyDescent="0.2">
      <c r="A30636" s="7" t="s">
        <v>30742</v>
      </c>
      <c r="B30636">
        <v>8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4</v>
      </c>
      <c r="K30636">
        <v>1</v>
      </c>
      <c r="L30636">
        <v>0</v>
      </c>
      <c r="M30636">
        <v>0</v>
      </c>
      <c r="N30636">
        <v>0</v>
      </c>
      <c r="O30636">
        <v>0</v>
      </c>
    </row>
    <row r="30637" spans="1:15" x14ac:dyDescent="0.2">
      <c r="A30637" s="7" t="s">
        <v>30743</v>
      </c>
      <c r="B30637">
        <v>0</v>
      </c>
      <c r="C30637">
        <v>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</row>
    <row r="30638" spans="1:15" x14ac:dyDescent="0.2">
      <c r="A30638" s="7" t="s">
        <v>30744</v>
      </c>
      <c r="B30638">
        <v>7</v>
      </c>
      <c r="C30638">
        <v>1</v>
      </c>
      <c r="D30638">
        <v>0</v>
      </c>
      <c r="E30638">
        <v>1</v>
      </c>
      <c r="F30638">
        <v>2</v>
      </c>
      <c r="G30638">
        <v>0</v>
      </c>
      <c r="H30638">
        <v>1</v>
      </c>
      <c r="I30638">
        <v>0</v>
      </c>
      <c r="J30638">
        <v>4</v>
      </c>
      <c r="K30638">
        <v>0</v>
      </c>
      <c r="L30638">
        <v>0</v>
      </c>
      <c r="M30638">
        <v>0</v>
      </c>
      <c r="N30638">
        <v>0</v>
      </c>
      <c r="O30638">
        <v>0</v>
      </c>
    </row>
    <row r="30639" spans="1:15" x14ac:dyDescent="0.2">
      <c r="A30639" s="7" t="s">
        <v>30745</v>
      </c>
      <c r="B30639">
        <v>10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8</v>
      </c>
      <c r="K30639">
        <v>0</v>
      </c>
      <c r="L30639">
        <v>0</v>
      </c>
      <c r="M30639">
        <v>0</v>
      </c>
      <c r="N30639">
        <v>0</v>
      </c>
      <c r="O30639">
        <v>0</v>
      </c>
    </row>
    <row r="30640" spans="1:15" x14ac:dyDescent="0.2">
      <c r="A30640" s="7" t="s">
        <v>30746</v>
      </c>
      <c r="B30640">
        <v>6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4</v>
      </c>
      <c r="K30640">
        <v>0</v>
      </c>
      <c r="L30640">
        <v>0</v>
      </c>
      <c r="M30640">
        <v>0</v>
      </c>
      <c r="N30640">
        <v>0</v>
      </c>
      <c r="O30640">
        <v>0</v>
      </c>
    </row>
    <row r="30641" spans="1:15" x14ac:dyDescent="0.2">
      <c r="A30641" s="7" t="s">
        <v>30747</v>
      </c>
      <c r="B30641">
        <v>0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</row>
    <row r="30642" spans="1:15" x14ac:dyDescent="0.2">
      <c r="A30642" s="7" t="s">
        <v>30748</v>
      </c>
      <c r="B30642">
        <v>99</v>
      </c>
      <c r="C30642">
        <v>23</v>
      </c>
      <c r="D30642">
        <v>0</v>
      </c>
      <c r="E30642">
        <v>23</v>
      </c>
      <c r="F30642">
        <v>5</v>
      </c>
      <c r="G30642">
        <v>85</v>
      </c>
      <c r="H30642">
        <v>7</v>
      </c>
      <c r="I30642">
        <v>549</v>
      </c>
      <c r="J30642">
        <v>15</v>
      </c>
      <c r="K30642">
        <v>27</v>
      </c>
      <c r="L30642">
        <v>0</v>
      </c>
      <c r="M30642">
        <v>0</v>
      </c>
      <c r="N30642">
        <v>0</v>
      </c>
      <c r="O30642">
        <v>0</v>
      </c>
    </row>
    <row r="30643" spans="1:15" x14ac:dyDescent="0.2">
      <c r="A30643" s="7" t="s">
        <v>30749</v>
      </c>
      <c r="B30643">
        <v>116</v>
      </c>
      <c r="C30643">
        <v>2</v>
      </c>
      <c r="D30643">
        <v>0</v>
      </c>
      <c r="E30643">
        <v>2</v>
      </c>
      <c r="F30643">
        <v>6</v>
      </c>
      <c r="G30643">
        <v>0</v>
      </c>
      <c r="H30643">
        <v>4</v>
      </c>
      <c r="I30643">
        <v>0</v>
      </c>
      <c r="J30643">
        <v>25</v>
      </c>
      <c r="K30643">
        <v>33</v>
      </c>
      <c r="L30643">
        <v>1</v>
      </c>
      <c r="M30643">
        <v>0</v>
      </c>
      <c r="N30643">
        <v>0</v>
      </c>
      <c r="O30643">
        <v>0</v>
      </c>
    </row>
    <row r="30644" spans="1:15" x14ac:dyDescent="0.2">
      <c r="A30644" s="7" t="s">
        <v>30750</v>
      </c>
      <c r="B30644">
        <v>2</v>
      </c>
      <c r="C30644">
        <v>0</v>
      </c>
      <c r="D30644">
        <v>0</v>
      </c>
      <c r="E30644">
        <v>0</v>
      </c>
      <c r="F30644">
        <v>2</v>
      </c>
      <c r="G30644">
        <v>0</v>
      </c>
      <c r="H30644">
        <v>2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</row>
    <row r="30645" spans="1:15" x14ac:dyDescent="0.2">
      <c r="A30645" s="7" t="s">
        <v>30751</v>
      </c>
      <c r="B30645">
        <v>0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</row>
    <row r="30646" spans="1:15" x14ac:dyDescent="0.2">
      <c r="A30646" s="7" t="s">
        <v>30752</v>
      </c>
      <c r="B30646">
        <v>0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</row>
    <row r="30647" spans="1:15" x14ac:dyDescent="0.2">
      <c r="A30647" s="7" t="s">
        <v>30753</v>
      </c>
      <c r="B30647">
        <v>94</v>
      </c>
      <c r="C30647">
        <v>0</v>
      </c>
      <c r="D30647">
        <v>0</v>
      </c>
      <c r="E30647">
        <v>0</v>
      </c>
      <c r="F30647">
        <v>2</v>
      </c>
      <c r="G30647">
        <v>0</v>
      </c>
      <c r="H30647">
        <v>0</v>
      </c>
      <c r="I30647">
        <v>0</v>
      </c>
      <c r="J30647">
        <v>22</v>
      </c>
      <c r="K30647">
        <v>29</v>
      </c>
      <c r="L30647">
        <v>1</v>
      </c>
      <c r="M30647">
        <v>0</v>
      </c>
      <c r="N30647">
        <v>0</v>
      </c>
      <c r="O30647">
        <v>0</v>
      </c>
    </row>
    <row r="30648" spans="1:15" x14ac:dyDescent="0.2">
      <c r="A30648" s="7" t="s">
        <v>30754</v>
      </c>
      <c r="B30648">
        <v>18</v>
      </c>
      <c r="C30648">
        <v>2</v>
      </c>
      <c r="D30648">
        <v>0</v>
      </c>
      <c r="E30648">
        <v>2</v>
      </c>
      <c r="F30648">
        <v>0</v>
      </c>
      <c r="G30648">
        <v>0</v>
      </c>
      <c r="H30648">
        <v>0</v>
      </c>
      <c r="I30648">
        <v>0</v>
      </c>
      <c r="J30648">
        <v>3</v>
      </c>
      <c r="K30648">
        <v>2</v>
      </c>
      <c r="L30648">
        <v>0</v>
      </c>
      <c r="M30648">
        <v>0</v>
      </c>
      <c r="N30648">
        <v>0</v>
      </c>
      <c r="O30648">
        <v>0</v>
      </c>
    </row>
    <row r="30649" spans="1:15" x14ac:dyDescent="0.2">
      <c r="A30649" s="7" t="s">
        <v>30755</v>
      </c>
      <c r="B30649">
        <v>1</v>
      </c>
      <c r="C30649">
        <v>0</v>
      </c>
      <c r="D30649">
        <v>0</v>
      </c>
      <c r="E30649">
        <v>0</v>
      </c>
      <c r="F30649">
        <v>1</v>
      </c>
      <c r="G30649">
        <v>0</v>
      </c>
      <c r="H30649">
        <v>1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</row>
    <row r="30650" spans="1:15" x14ac:dyDescent="0.2">
      <c r="A30650" s="7" t="s">
        <v>30756</v>
      </c>
      <c r="B30650">
        <v>0</v>
      </c>
      <c r="C30650">
        <v>0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</row>
    <row r="30651" spans="1:15" x14ac:dyDescent="0.2">
      <c r="A30651" s="7" t="s">
        <v>30757</v>
      </c>
      <c r="B30651">
        <v>2</v>
      </c>
      <c r="C30651">
        <v>1</v>
      </c>
      <c r="D30651">
        <v>0</v>
      </c>
      <c r="E30651">
        <v>1</v>
      </c>
      <c r="F30651">
        <v>0</v>
      </c>
      <c r="G30651">
        <v>0</v>
      </c>
      <c r="H30651">
        <v>0</v>
      </c>
      <c r="I30651">
        <v>0</v>
      </c>
      <c r="J30651">
        <v>1</v>
      </c>
      <c r="K30651">
        <v>0</v>
      </c>
      <c r="L30651">
        <v>0</v>
      </c>
      <c r="M30651">
        <v>0</v>
      </c>
      <c r="N30651">
        <v>0</v>
      </c>
      <c r="O30651">
        <v>0</v>
      </c>
    </row>
    <row r="30652" spans="1:15" x14ac:dyDescent="0.2">
      <c r="A30652" s="7" t="s">
        <v>30758</v>
      </c>
      <c r="B30652">
        <v>5</v>
      </c>
      <c r="C30652">
        <v>0</v>
      </c>
      <c r="D30652">
        <v>0</v>
      </c>
      <c r="E30652">
        <v>0</v>
      </c>
      <c r="F30652">
        <v>1</v>
      </c>
      <c r="G30652">
        <v>0</v>
      </c>
      <c r="H30652">
        <v>1</v>
      </c>
      <c r="I30652">
        <v>0</v>
      </c>
      <c r="J30652">
        <v>2</v>
      </c>
      <c r="K30652">
        <v>1</v>
      </c>
      <c r="L30652">
        <v>0</v>
      </c>
      <c r="M30652">
        <v>0</v>
      </c>
      <c r="N30652">
        <v>0</v>
      </c>
      <c r="O30652">
        <v>0</v>
      </c>
    </row>
    <row r="30653" spans="1:15" x14ac:dyDescent="0.2">
      <c r="A30653" s="7" t="s">
        <v>30759</v>
      </c>
      <c r="B30653">
        <v>0</v>
      </c>
      <c r="C30653">
        <v>0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</row>
    <row r="30654" spans="1:15" x14ac:dyDescent="0.2">
      <c r="A30654" s="7" t="s">
        <v>30760</v>
      </c>
      <c r="B30654">
        <v>49</v>
      </c>
      <c r="C30654">
        <v>22</v>
      </c>
      <c r="D30654">
        <v>0</v>
      </c>
      <c r="E30654">
        <v>22</v>
      </c>
      <c r="F30654">
        <v>0</v>
      </c>
      <c r="G30654">
        <v>0</v>
      </c>
      <c r="H30654">
        <v>0</v>
      </c>
      <c r="I30654">
        <v>0</v>
      </c>
      <c r="J30654">
        <v>10</v>
      </c>
      <c r="K30654">
        <v>6</v>
      </c>
      <c r="L30654">
        <v>0</v>
      </c>
      <c r="M30654">
        <v>0</v>
      </c>
      <c r="N30654">
        <v>0</v>
      </c>
      <c r="O30654">
        <v>0</v>
      </c>
    </row>
    <row r="30655" spans="1:15" x14ac:dyDescent="0.2">
      <c r="A30655" s="7" t="s">
        <v>30761</v>
      </c>
      <c r="B30655">
        <v>12</v>
      </c>
      <c r="C30655">
        <v>0</v>
      </c>
      <c r="D30655">
        <v>0</v>
      </c>
      <c r="E30655">
        <v>0</v>
      </c>
      <c r="F30655">
        <v>2</v>
      </c>
      <c r="G30655">
        <v>0</v>
      </c>
      <c r="H30655">
        <v>2</v>
      </c>
      <c r="I30655">
        <v>0</v>
      </c>
      <c r="J30655">
        <v>8</v>
      </c>
      <c r="K30655">
        <v>7</v>
      </c>
      <c r="L30655">
        <v>0</v>
      </c>
      <c r="M30655">
        <v>0</v>
      </c>
      <c r="N30655">
        <v>0</v>
      </c>
      <c r="O30655">
        <v>0</v>
      </c>
    </row>
    <row r="30656" spans="1:15" x14ac:dyDescent="0.2">
      <c r="A30656" s="7" t="s">
        <v>30762</v>
      </c>
      <c r="B30656">
        <v>10</v>
      </c>
      <c r="C30656">
        <v>0</v>
      </c>
      <c r="D30656">
        <v>0</v>
      </c>
      <c r="E30656">
        <v>0</v>
      </c>
      <c r="F30656">
        <v>2</v>
      </c>
      <c r="G30656">
        <v>0</v>
      </c>
      <c r="H30656">
        <v>2</v>
      </c>
      <c r="I30656">
        <v>0</v>
      </c>
      <c r="J30656">
        <v>6</v>
      </c>
      <c r="K30656">
        <v>1</v>
      </c>
      <c r="L30656">
        <v>0</v>
      </c>
      <c r="M30656">
        <v>0</v>
      </c>
      <c r="N30656">
        <v>0</v>
      </c>
      <c r="O30656">
        <v>0</v>
      </c>
    </row>
    <row r="30657" spans="1:15" x14ac:dyDescent="0.2">
      <c r="A30657" s="7" t="s">
        <v>30763</v>
      </c>
      <c r="B30657">
        <v>1</v>
      </c>
      <c r="C30657">
        <v>0</v>
      </c>
      <c r="D30657">
        <v>0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1</v>
      </c>
      <c r="K30657">
        <v>6</v>
      </c>
      <c r="L30657">
        <v>0</v>
      </c>
      <c r="M30657">
        <v>0</v>
      </c>
      <c r="N30657">
        <v>0</v>
      </c>
      <c r="O30657">
        <v>0</v>
      </c>
    </row>
    <row r="30658" spans="1:15" x14ac:dyDescent="0.2">
      <c r="A30658" s="7" t="s">
        <v>30764</v>
      </c>
      <c r="B30658">
        <v>31</v>
      </c>
      <c r="C30658">
        <v>11</v>
      </c>
      <c r="D30658">
        <v>0</v>
      </c>
      <c r="E30658">
        <v>11</v>
      </c>
      <c r="F30658">
        <v>0</v>
      </c>
      <c r="G30658">
        <v>0</v>
      </c>
      <c r="H30658">
        <v>0</v>
      </c>
      <c r="I30658">
        <v>0</v>
      </c>
      <c r="J30658">
        <v>9</v>
      </c>
      <c r="K30658">
        <v>2</v>
      </c>
      <c r="L30658">
        <v>0</v>
      </c>
      <c r="M30658">
        <v>0</v>
      </c>
      <c r="N30658">
        <v>0</v>
      </c>
      <c r="O30658">
        <v>0</v>
      </c>
    </row>
    <row r="30659" spans="1:15" x14ac:dyDescent="0.2">
      <c r="A30659" s="7" t="s">
        <v>30765</v>
      </c>
      <c r="B30659">
        <v>0</v>
      </c>
      <c r="C30659">
        <v>0</v>
      </c>
      <c r="D30659">
        <v>0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</row>
    <row r="30660" spans="1:15" x14ac:dyDescent="0.2">
      <c r="A30660" s="7" t="s">
        <v>30766</v>
      </c>
      <c r="B30660">
        <v>0</v>
      </c>
      <c r="C30660">
        <v>0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</row>
    <row r="30661" spans="1:15" x14ac:dyDescent="0.2">
      <c r="A30661" s="7" t="s">
        <v>30767</v>
      </c>
      <c r="B30661">
        <v>0</v>
      </c>
      <c r="C30661">
        <v>0</v>
      </c>
      <c r="D30661">
        <v>0</v>
      </c>
      <c r="E30661">
        <v>0</v>
      </c>
      <c r="F30661">
        <v>0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0</v>
      </c>
    </row>
    <row r="30662" spans="1:15" x14ac:dyDescent="0.2">
      <c r="A30662" s="7" t="s">
        <v>30768</v>
      </c>
      <c r="B30662">
        <v>0</v>
      </c>
      <c r="C30662">
        <v>0</v>
      </c>
      <c r="D30662">
        <v>0</v>
      </c>
      <c r="E30662">
        <v>0</v>
      </c>
      <c r="F30662">
        <v>0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</row>
    <row r="30663" spans="1:15" x14ac:dyDescent="0.2">
      <c r="A30663" s="7" t="s">
        <v>30769</v>
      </c>
      <c r="B30663">
        <v>0</v>
      </c>
      <c r="C30663">
        <v>0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0</v>
      </c>
    </row>
    <row r="30664" spans="1:15" x14ac:dyDescent="0.2">
      <c r="A30664" s="7" t="s">
        <v>30770</v>
      </c>
      <c r="B30664">
        <v>0</v>
      </c>
      <c r="C30664">
        <v>0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</row>
    <row r="30665" spans="1:15" x14ac:dyDescent="0.2">
      <c r="A30665" s="7" t="s">
        <v>30771</v>
      </c>
      <c r="B30665">
        <v>54</v>
      </c>
      <c r="C30665">
        <v>19</v>
      </c>
      <c r="D30665">
        <v>0</v>
      </c>
      <c r="E30665">
        <v>19</v>
      </c>
      <c r="F30665">
        <v>0</v>
      </c>
      <c r="G30665">
        <v>0</v>
      </c>
      <c r="H30665">
        <v>1</v>
      </c>
      <c r="I30665">
        <v>464</v>
      </c>
      <c r="J30665">
        <v>14</v>
      </c>
      <c r="K30665">
        <v>7</v>
      </c>
      <c r="L30665">
        <v>0</v>
      </c>
      <c r="M30665">
        <v>0</v>
      </c>
      <c r="N30665">
        <v>1</v>
      </c>
      <c r="O30665">
        <v>1</v>
      </c>
    </row>
    <row r="30666" spans="1:15" x14ac:dyDescent="0.2">
      <c r="A30666" s="7" t="s">
        <v>30772</v>
      </c>
      <c r="B30666">
        <v>0</v>
      </c>
      <c r="C30666">
        <v>0</v>
      </c>
      <c r="D30666">
        <v>0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</row>
    <row r="30667" spans="1:15" x14ac:dyDescent="0.2">
      <c r="A30667" s="7" t="s">
        <v>30773</v>
      </c>
      <c r="B30667">
        <v>31</v>
      </c>
      <c r="C30667">
        <v>11</v>
      </c>
      <c r="D30667">
        <v>0</v>
      </c>
      <c r="E30667">
        <v>11</v>
      </c>
      <c r="F30667">
        <v>0</v>
      </c>
      <c r="G30667">
        <v>0</v>
      </c>
      <c r="H30667">
        <v>0</v>
      </c>
      <c r="I30667">
        <v>0</v>
      </c>
      <c r="J30667">
        <v>9</v>
      </c>
      <c r="K30667">
        <v>2</v>
      </c>
      <c r="L30667">
        <v>0</v>
      </c>
      <c r="M30667">
        <v>0</v>
      </c>
      <c r="N30667">
        <v>0</v>
      </c>
      <c r="O30667">
        <v>0</v>
      </c>
    </row>
    <row r="30668" spans="1:15" x14ac:dyDescent="0.2">
      <c r="A30668" s="7" t="s">
        <v>30774</v>
      </c>
      <c r="B30668">
        <v>23</v>
      </c>
      <c r="C30668">
        <v>8</v>
      </c>
      <c r="D30668">
        <v>0</v>
      </c>
      <c r="E30668">
        <v>8</v>
      </c>
      <c r="F30668">
        <v>0</v>
      </c>
      <c r="G30668">
        <v>0</v>
      </c>
      <c r="H30668">
        <v>1</v>
      </c>
      <c r="I30668">
        <v>464</v>
      </c>
      <c r="J30668">
        <v>5</v>
      </c>
      <c r="K30668">
        <v>5</v>
      </c>
      <c r="L30668">
        <v>0</v>
      </c>
      <c r="M30668">
        <v>0</v>
      </c>
      <c r="N30668">
        <v>1</v>
      </c>
      <c r="O30668">
        <v>1</v>
      </c>
    </row>
    <row r="30669" spans="1:15" x14ac:dyDescent="0.2">
      <c r="A30669" s="7" t="s">
        <v>30775</v>
      </c>
      <c r="B30669">
        <v>20</v>
      </c>
      <c r="C30669">
        <v>0</v>
      </c>
      <c r="D30669">
        <v>0</v>
      </c>
      <c r="E30669">
        <v>0</v>
      </c>
      <c r="F30669">
        <v>1</v>
      </c>
      <c r="G30669">
        <v>0</v>
      </c>
      <c r="H30669">
        <v>1</v>
      </c>
      <c r="I30669">
        <v>0</v>
      </c>
      <c r="J30669">
        <v>14</v>
      </c>
      <c r="K30669">
        <v>9</v>
      </c>
      <c r="L30669">
        <v>0</v>
      </c>
      <c r="M30669">
        <v>0</v>
      </c>
      <c r="N30669">
        <v>0</v>
      </c>
      <c r="O30669">
        <v>0</v>
      </c>
    </row>
    <row r="30670" spans="1:15" x14ac:dyDescent="0.2">
      <c r="A30670" s="7" t="s">
        <v>30776</v>
      </c>
      <c r="B30670">
        <v>0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</row>
    <row r="30671" spans="1:15" x14ac:dyDescent="0.2">
      <c r="A30671" s="7" t="s">
        <v>30777</v>
      </c>
      <c r="B30671">
        <v>3</v>
      </c>
      <c r="C30671">
        <v>0</v>
      </c>
      <c r="D30671">
        <v>0</v>
      </c>
      <c r="E30671">
        <v>0</v>
      </c>
      <c r="F30671">
        <v>0</v>
      </c>
      <c r="G30671">
        <v>0</v>
      </c>
      <c r="H30671">
        <v>0</v>
      </c>
      <c r="I30671">
        <v>0</v>
      </c>
      <c r="J30671">
        <v>2</v>
      </c>
      <c r="K30671">
        <v>0</v>
      </c>
      <c r="L30671">
        <v>0</v>
      </c>
      <c r="M30671">
        <v>0</v>
      </c>
      <c r="N30671">
        <v>0</v>
      </c>
      <c r="O30671">
        <v>0</v>
      </c>
    </row>
    <row r="30672" spans="1:15" x14ac:dyDescent="0.2">
      <c r="A30672" s="7" t="s">
        <v>30778</v>
      </c>
      <c r="B30672">
        <v>17</v>
      </c>
      <c r="C30672">
        <v>0</v>
      </c>
      <c r="D30672">
        <v>0</v>
      </c>
      <c r="E30672">
        <v>0</v>
      </c>
      <c r="F30672">
        <v>1</v>
      </c>
      <c r="G30672">
        <v>0</v>
      </c>
      <c r="H30672">
        <v>1</v>
      </c>
      <c r="I30672">
        <v>0</v>
      </c>
      <c r="J30672">
        <v>12</v>
      </c>
      <c r="K30672">
        <v>9</v>
      </c>
      <c r="L30672">
        <v>0</v>
      </c>
      <c r="M30672">
        <v>0</v>
      </c>
      <c r="N30672">
        <v>0</v>
      </c>
      <c r="O30672">
        <v>0</v>
      </c>
    </row>
    <row r="30673" spans="1:15" x14ac:dyDescent="0.2">
      <c r="A30673" s="7" t="s">
        <v>30779</v>
      </c>
      <c r="B30673">
        <v>0</v>
      </c>
      <c r="C30673">
        <v>0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</row>
    <row r="30674" spans="1:15" x14ac:dyDescent="0.2">
      <c r="A30674" s="7" t="s">
        <v>30780</v>
      </c>
      <c r="B30674">
        <v>0</v>
      </c>
      <c r="C30674">
        <v>0</v>
      </c>
      <c r="D30674">
        <v>0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</row>
    <row r="30675" spans="1:15" x14ac:dyDescent="0.2">
      <c r="A30675" s="7" t="s">
        <v>30781</v>
      </c>
      <c r="B30675">
        <v>0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</row>
    <row r="30676" spans="1:15" x14ac:dyDescent="0.2">
      <c r="A30676" s="7" t="s">
        <v>30782</v>
      </c>
      <c r="B30676">
        <v>0</v>
      </c>
      <c r="C30676">
        <v>0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</row>
    <row r="30677" spans="1:15" x14ac:dyDescent="0.2">
      <c r="A30677" s="7" t="s">
        <v>30783</v>
      </c>
      <c r="B30677">
        <v>0</v>
      </c>
      <c r="C30677">
        <v>0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</row>
    <row r="30678" spans="1:15" x14ac:dyDescent="0.2">
      <c r="A30678" s="7" t="s">
        <v>30784</v>
      </c>
      <c r="B30678">
        <v>0</v>
      </c>
      <c r="C30678">
        <v>0</v>
      </c>
      <c r="D30678">
        <v>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</row>
    <row r="30679" spans="1:15" x14ac:dyDescent="0.2">
      <c r="A30679" s="7" t="s">
        <v>30785</v>
      </c>
      <c r="B30679">
        <v>0</v>
      </c>
      <c r="C30679">
        <v>0</v>
      </c>
      <c r="D30679">
        <v>0</v>
      </c>
      <c r="E30679">
        <v>0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</row>
    <row r="30680" spans="1:15" x14ac:dyDescent="0.2">
      <c r="A30680" s="7" t="s">
        <v>30786</v>
      </c>
      <c r="B30680">
        <v>0</v>
      </c>
      <c r="C30680">
        <v>0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</row>
    <row r="30681" spans="1:15" x14ac:dyDescent="0.2">
      <c r="A30681" s="7" t="s">
        <v>30787</v>
      </c>
      <c r="B30681">
        <v>0</v>
      </c>
      <c r="C30681">
        <v>0</v>
      </c>
      <c r="D30681">
        <v>0</v>
      </c>
      <c r="E30681">
        <v>0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</row>
    <row r="30682" spans="1:15" x14ac:dyDescent="0.2">
      <c r="A30682" s="7" t="s">
        <v>30788</v>
      </c>
      <c r="B30682">
        <v>0</v>
      </c>
      <c r="C30682">
        <v>0</v>
      </c>
      <c r="D30682">
        <v>0</v>
      </c>
      <c r="E30682">
        <v>0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</row>
    <row r="30683" spans="1:15" x14ac:dyDescent="0.2">
      <c r="A30683" s="7" t="s">
        <v>30789</v>
      </c>
      <c r="B30683">
        <v>0</v>
      </c>
      <c r="C30683">
        <v>0</v>
      </c>
      <c r="D30683">
        <v>0</v>
      </c>
      <c r="E30683">
        <v>0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</row>
    <row r="30684" spans="1:15" x14ac:dyDescent="0.2">
      <c r="A30684" s="7" t="s">
        <v>30790</v>
      </c>
      <c r="B30684">
        <v>0</v>
      </c>
      <c r="C30684">
        <v>0</v>
      </c>
      <c r="D30684">
        <v>0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">
      <c r="A30685" s="7" t="s">
        <v>30791</v>
      </c>
      <c r="B30685">
        <v>0</v>
      </c>
      <c r="C30685">
        <v>0</v>
      </c>
      <c r="D30685">
        <v>0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</row>
    <row r="30686" spans="1:15" x14ac:dyDescent="0.2">
      <c r="A30686" s="7" t="s">
        <v>30792</v>
      </c>
      <c r="B30686">
        <v>0</v>
      </c>
      <c r="C30686">
        <v>0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0</v>
      </c>
    </row>
    <row r="30687" spans="1:15" x14ac:dyDescent="0.2">
      <c r="A30687" s="7" t="s">
        <v>30793</v>
      </c>
      <c r="B30687">
        <v>0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</row>
    <row r="30688" spans="1:15" x14ac:dyDescent="0.2">
      <c r="A30688" s="7" t="s">
        <v>30794</v>
      </c>
      <c r="B30688">
        <v>0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</row>
    <row r="30689" spans="1:15" x14ac:dyDescent="0.2">
      <c r="A30689" s="7" t="s">
        <v>30795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</row>
    <row r="30690" spans="1:15" x14ac:dyDescent="0.2">
      <c r="A30690" s="7" t="s">
        <v>30796</v>
      </c>
      <c r="B30690">
        <v>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</row>
    <row r="30691" spans="1:15" x14ac:dyDescent="0.2">
      <c r="A30691" s="7" t="s">
        <v>30797</v>
      </c>
      <c r="B30691">
        <v>0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</row>
    <row r="30692" spans="1:15" x14ac:dyDescent="0.2">
      <c r="A30692" s="7" t="s">
        <v>30798</v>
      </c>
      <c r="B30692">
        <v>0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</row>
    <row r="30693" spans="1:15" x14ac:dyDescent="0.2">
      <c r="A30693" s="7" t="s">
        <v>30799</v>
      </c>
      <c r="B30693">
        <v>0</v>
      </c>
      <c r="C30693">
        <v>0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</row>
    <row r="30694" spans="1:15" x14ac:dyDescent="0.2">
      <c r="A30694" s="7" t="s">
        <v>30800</v>
      </c>
      <c r="B30694">
        <v>0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</row>
    <row r="30695" spans="1:15" x14ac:dyDescent="0.2">
      <c r="A30695" s="7" t="s">
        <v>30801</v>
      </c>
      <c r="B30695">
        <v>0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</row>
    <row r="30696" spans="1:15" x14ac:dyDescent="0.2">
      <c r="A30696" s="7" t="s">
        <v>30802</v>
      </c>
      <c r="B30696">
        <v>0</v>
      </c>
      <c r="C30696">
        <v>0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</row>
    <row r="30697" spans="1:15" x14ac:dyDescent="0.2">
      <c r="A30697" s="7" t="s">
        <v>30803</v>
      </c>
      <c r="B30697">
        <v>0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</row>
    <row r="30698" spans="1:15" x14ac:dyDescent="0.2">
      <c r="A30698" s="7" t="s">
        <v>30804</v>
      </c>
      <c r="B30698">
        <v>0</v>
      </c>
      <c r="C30698">
        <v>0</v>
      </c>
      <c r="D30698">
        <v>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</row>
    <row r="30699" spans="1:15" x14ac:dyDescent="0.2">
      <c r="A30699" s="7" t="s">
        <v>30805</v>
      </c>
      <c r="B30699">
        <v>99</v>
      </c>
    </row>
    <row r="30700" spans="1:15" x14ac:dyDescent="0.2">
      <c r="A30700" s="7" t="s">
        <v>30806</v>
      </c>
      <c r="B30700">
        <v>5</v>
      </c>
    </row>
    <row r="30701" spans="1:15" x14ac:dyDescent="0.2">
      <c r="A30701" s="7" t="s">
        <v>30807</v>
      </c>
      <c r="B30701">
        <v>1</v>
      </c>
    </row>
    <row r="30702" spans="1:15" x14ac:dyDescent="0.2">
      <c r="A30702" s="7" t="s">
        <v>30808</v>
      </c>
      <c r="B30702">
        <v>0</v>
      </c>
    </row>
    <row r="30703" spans="1:15" x14ac:dyDescent="0.2">
      <c r="A30703" s="7" t="s">
        <v>30809</v>
      </c>
      <c r="B30703">
        <v>4</v>
      </c>
    </row>
    <row r="30704" spans="1:15" x14ac:dyDescent="0.2">
      <c r="A30704" s="7" t="s">
        <v>30810</v>
      </c>
      <c r="B30704">
        <v>0</v>
      </c>
    </row>
    <row r="30705" spans="1:15" x14ac:dyDescent="0.2">
      <c r="A30705" s="7" t="s">
        <v>30811</v>
      </c>
      <c r="B30705">
        <v>0</v>
      </c>
    </row>
    <row r="30706" spans="1:15" x14ac:dyDescent="0.2">
      <c r="A30706" s="7" t="s">
        <v>30812</v>
      </c>
      <c r="B30706">
        <v>0</v>
      </c>
    </row>
    <row r="30707" spans="1:15" x14ac:dyDescent="0.2">
      <c r="A30707" s="7" t="s">
        <v>30813</v>
      </c>
      <c r="B30707">
        <v>0</v>
      </c>
    </row>
    <row r="30708" spans="1:15" x14ac:dyDescent="0.2">
      <c r="A30708" s="7" t="s">
        <v>30814</v>
      </c>
      <c r="B30708">
        <v>0</v>
      </c>
    </row>
    <row r="30709" spans="1:15" x14ac:dyDescent="0.2">
      <c r="A30709" s="7" t="s">
        <v>30815</v>
      </c>
      <c r="B30709">
        <v>0</v>
      </c>
    </row>
    <row r="30710" spans="1:15" x14ac:dyDescent="0.2">
      <c r="A30710" s="7" t="s">
        <v>30816</v>
      </c>
      <c r="B30710">
        <v>0</v>
      </c>
    </row>
    <row r="30711" spans="1:15" x14ac:dyDescent="0.2">
      <c r="A30711" s="7" t="s">
        <v>30817</v>
      </c>
      <c r="B30711">
        <v>0</v>
      </c>
    </row>
    <row r="30712" spans="1:15" x14ac:dyDescent="0.2">
      <c r="A30712" s="7" t="s">
        <v>30818</v>
      </c>
      <c r="B30712">
        <v>0</v>
      </c>
    </row>
    <row r="30713" spans="1:15" x14ac:dyDescent="0.2">
      <c r="A30713" s="7" t="s">
        <v>30819</v>
      </c>
      <c r="B30713">
        <v>0</v>
      </c>
    </row>
    <row r="30714" spans="1:15" x14ac:dyDescent="0.2">
      <c r="A30714" s="7" t="s">
        <v>30820</v>
      </c>
      <c r="B30714">
        <v>0</v>
      </c>
    </row>
    <row r="30715" spans="1:15" x14ac:dyDescent="0.2">
      <c r="A30715" s="7" t="s">
        <v>30821</v>
      </c>
      <c r="B30715">
        <v>0</v>
      </c>
    </row>
    <row r="30716" spans="1:15" x14ac:dyDescent="0.2">
      <c r="A30716" s="7" t="s">
        <v>30822</v>
      </c>
      <c r="B30716">
        <v>0</v>
      </c>
    </row>
    <row r="30717" spans="1:15" x14ac:dyDescent="0.2">
      <c r="A30717" s="7" t="s">
        <v>30823</v>
      </c>
      <c r="B30717">
        <v>0</v>
      </c>
    </row>
    <row r="30718" spans="1:15" x14ac:dyDescent="0.2">
      <c r="A30718" s="7" t="s">
        <v>30824</v>
      </c>
      <c r="B30718">
        <v>0</v>
      </c>
    </row>
    <row r="30719" spans="1:15" x14ac:dyDescent="0.2">
      <c r="A30719" s="7" t="s">
        <v>30825</v>
      </c>
      <c r="B30719">
        <v>0</v>
      </c>
    </row>
    <row r="30720" spans="1:15" x14ac:dyDescent="0.2">
      <c r="A30720" s="7" t="s">
        <v>30826</v>
      </c>
      <c r="B30720">
        <v>524</v>
      </c>
      <c r="C30720">
        <v>64</v>
      </c>
      <c r="D30720">
        <v>0</v>
      </c>
      <c r="E30720">
        <v>64</v>
      </c>
      <c r="F30720">
        <v>55</v>
      </c>
      <c r="G30720">
        <v>1130</v>
      </c>
      <c r="H30720">
        <v>49</v>
      </c>
      <c r="I30720">
        <v>674</v>
      </c>
      <c r="J30720">
        <v>126</v>
      </c>
      <c r="K30720">
        <v>77</v>
      </c>
      <c r="L30720">
        <v>40</v>
      </c>
      <c r="M30720">
        <v>25</v>
      </c>
      <c r="N30720">
        <v>1</v>
      </c>
      <c r="O30720">
        <v>1</v>
      </c>
    </row>
    <row r="30721" spans="1:15" x14ac:dyDescent="0.2">
      <c r="A30721" s="7" t="s">
        <v>30827</v>
      </c>
      <c r="B30721">
        <v>62</v>
      </c>
      <c r="C30721">
        <v>20</v>
      </c>
      <c r="D30721">
        <v>0</v>
      </c>
      <c r="E30721">
        <v>20</v>
      </c>
      <c r="F30721">
        <v>0</v>
      </c>
      <c r="G30721">
        <v>0</v>
      </c>
      <c r="H30721">
        <v>0</v>
      </c>
      <c r="I30721">
        <v>0</v>
      </c>
      <c r="J30721">
        <v>21</v>
      </c>
      <c r="K30721">
        <v>9</v>
      </c>
      <c r="L30721">
        <v>6</v>
      </c>
      <c r="M30721">
        <v>9</v>
      </c>
      <c r="N30721">
        <v>0</v>
      </c>
      <c r="O30721">
        <v>0</v>
      </c>
    </row>
    <row r="30722" spans="1:15" x14ac:dyDescent="0.2">
      <c r="A30722" s="7" t="s">
        <v>30828</v>
      </c>
      <c r="B30722">
        <v>5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1</v>
      </c>
      <c r="K30722">
        <v>0</v>
      </c>
      <c r="L30722">
        <v>0</v>
      </c>
      <c r="M30722">
        <v>9</v>
      </c>
      <c r="N30722">
        <v>0</v>
      </c>
      <c r="O30722">
        <v>0</v>
      </c>
    </row>
    <row r="30723" spans="1:15" x14ac:dyDescent="0.2">
      <c r="A30723" s="7" t="s">
        <v>30829</v>
      </c>
      <c r="B30723">
        <v>3</v>
      </c>
      <c r="C30723">
        <v>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1</v>
      </c>
      <c r="K30723">
        <v>1</v>
      </c>
      <c r="L30723">
        <v>0</v>
      </c>
      <c r="M30723">
        <v>0</v>
      </c>
      <c r="N30723">
        <v>0</v>
      </c>
      <c r="O30723">
        <v>0</v>
      </c>
    </row>
    <row r="30724" spans="1:15" x14ac:dyDescent="0.2">
      <c r="A30724" s="7" t="s">
        <v>30830</v>
      </c>
      <c r="B30724">
        <v>0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</row>
    <row r="30725" spans="1:15" x14ac:dyDescent="0.2">
      <c r="A30725" s="7" t="s">
        <v>30831</v>
      </c>
      <c r="B30725">
        <v>1</v>
      </c>
      <c r="C30725">
        <v>1</v>
      </c>
      <c r="D30725">
        <v>0</v>
      </c>
      <c r="E30725">
        <v>1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">
      <c r="A30726" s="7" t="s">
        <v>30832</v>
      </c>
      <c r="B30726">
        <v>20</v>
      </c>
      <c r="C30726">
        <v>11</v>
      </c>
      <c r="D30726">
        <v>0</v>
      </c>
      <c r="E30726">
        <v>11</v>
      </c>
      <c r="F30726">
        <v>0</v>
      </c>
      <c r="G30726">
        <v>0</v>
      </c>
      <c r="H30726">
        <v>0</v>
      </c>
      <c r="I30726">
        <v>0</v>
      </c>
      <c r="J30726">
        <v>6</v>
      </c>
      <c r="K30726">
        <v>4</v>
      </c>
      <c r="L30726">
        <v>0</v>
      </c>
      <c r="M30726">
        <v>0</v>
      </c>
      <c r="N30726">
        <v>0</v>
      </c>
      <c r="O30726">
        <v>0</v>
      </c>
    </row>
    <row r="30727" spans="1:15" x14ac:dyDescent="0.2">
      <c r="A30727" s="7" t="s">
        <v>30833</v>
      </c>
      <c r="B30727">
        <v>20</v>
      </c>
      <c r="C30727">
        <v>0</v>
      </c>
      <c r="D30727">
       